2"/>
    <x v="14"/>
    <s v="June"/>
    <x v="4"/>
    <x v="14"/>
    <x v="4"/>
    <x v="0"/>
  </r>
  <r>
    <n v="127107"/>
    <d v="2023-06-12T00:00:00"/>
    <d v="1899-12-30T08:37:34"/>
    <n v="8"/>
    <x v="0"/>
    <n v="23"/>
    <n v="2"/>
    <n v="2"/>
    <x v="1"/>
    <x v="9"/>
    <s v="Our Old Time Diner Blend"/>
    <x v="2"/>
    <x v="14"/>
    <s v="June"/>
    <x v="4"/>
    <x v="10"/>
    <x v="4"/>
    <x v="0"/>
  </r>
  <r>
    <n v="127344"/>
    <d v="2023-06-12T00:00:00"/>
    <d v="1899-12-30T10:15:31"/>
    <n v="8"/>
    <x v="0"/>
    <n v="23"/>
    <n v="2"/>
    <n v="2"/>
    <x v="1"/>
    <x v="9"/>
    <s v="Our Old Time Diner Blend"/>
    <x v="2"/>
    <x v="14"/>
    <s v="June"/>
    <x v="4"/>
    <x v="0"/>
    <x v="4"/>
    <x v="0"/>
  </r>
  <r>
    <n v="127430"/>
    <d v="2023-06-12T00:00:00"/>
    <d v="1899-12-30T10:43:29"/>
    <n v="8"/>
    <x v="0"/>
    <n v="23"/>
    <n v="2"/>
    <n v="2"/>
    <x v="1"/>
    <x v="9"/>
    <s v="Our Old Time Diner Blend"/>
    <x v="2"/>
    <x v="14"/>
    <s v="June"/>
    <x v="4"/>
    <x v="0"/>
    <x v="4"/>
    <x v="0"/>
  </r>
  <r>
    <n v="127481"/>
    <d v="2023-06-12T00:00:00"/>
    <d v="1899-12-30T11:01:11"/>
    <n v="8"/>
    <x v="0"/>
    <n v="23"/>
    <n v="2"/>
    <n v="2"/>
    <x v="1"/>
    <x v="9"/>
    <s v="Our Old Time Diner Blend"/>
    <x v="2"/>
    <x v="14"/>
    <s v="June"/>
    <x v="4"/>
    <x v="4"/>
    <x v="4"/>
    <x v="0"/>
  </r>
  <r>
    <n v="127491"/>
    <d v="2023-06-12T00:00:00"/>
    <d v="1899-12-30T11:09:57"/>
    <n v="8"/>
    <x v="0"/>
    <n v="23"/>
    <n v="2"/>
    <n v="2"/>
    <x v="1"/>
    <x v="9"/>
    <s v="Our Old Time Diner Blend"/>
    <x v="2"/>
    <x v="14"/>
    <s v="June"/>
    <x v="4"/>
    <x v="4"/>
    <x v="4"/>
    <x v="0"/>
  </r>
  <r>
    <n v="128363"/>
    <d v="2023-06-13T00:00:00"/>
    <d v="1899-12-30T09:09:33"/>
    <n v="8"/>
    <x v="0"/>
    <n v="23"/>
    <n v="2"/>
    <n v="2"/>
    <x v="1"/>
    <x v="9"/>
    <s v="Our Old Time Diner Blend"/>
    <x v="2"/>
    <x v="14"/>
    <s v="June"/>
    <x v="5"/>
    <x v="8"/>
    <x v="5"/>
    <x v="0"/>
  </r>
  <r>
    <n v="128364"/>
    <d v="2023-06-13T00:00:00"/>
    <d v="1899-12-30T09:09:43"/>
    <n v="8"/>
    <x v="0"/>
    <n v="23"/>
    <n v="2"/>
    <n v="2"/>
    <x v="1"/>
    <x v="9"/>
    <s v="Our Old Time Diner Blend"/>
    <x v="2"/>
    <x v="14"/>
    <s v="June"/>
    <x v="5"/>
    <x v="8"/>
    <x v="5"/>
    <x v="0"/>
  </r>
  <r>
    <n v="128417"/>
    <d v="2023-06-13T00:00:00"/>
    <d v="1899-12-30T09:25:02"/>
    <n v="8"/>
    <x v="0"/>
    <n v="23"/>
    <n v="2"/>
    <n v="2"/>
    <x v="1"/>
    <x v="9"/>
    <s v="Our Old Time Diner Blend"/>
    <x v="2"/>
    <x v="14"/>
    <s v="June"/>
    <x v="5"/>
    <x v="8"/>
    <x v="5"/>
    <x v="0"/>
  </r>
  <r>
    <n v="128651"/>
    <d v="2023-06-13T00:00:00"/>
    <d v="1899-12-30T10:31:34"/>
    <n v="8"/>
    <x v="0"/>
    <n v="23"/>
    <n v="2"/>
    <n v="2"/>
    <x v="1"/>
    <x v="9"/>
    <s v="Our Old Time Diner Blend"/>
    <x v="2"/>
    <x v="14"/>
    <s v="June"/>
    <x v="5"/>
    <x v="0"/>
    <x v="5"/>
    <x v="0"/>
  </r>
  <r>
    <n v="128690"/>
    <d v="2023-06-13T00:00:00"/>
    <d v="1899-12-30T10:39:35"/>
    <n v="8"/>
    <x v="0"/>
    <n v="23"/>
    <n v="2"/>
    <n v="2"/>
    <x v="1"/>
    <x v="9"/>
    <s v="Our Old Time Diner Blend"/>
    <x v="2"/>
    <x v="14"/>
    <s v="June"/>
    <x v="5"/>
    <x v="0"/>
    <x v="5"/>
    <x v="0"/>
  </r>
  <r>
    <n v="128891"/>
    <d v="2023-06-13T00:00:00"/>
    <d v="1899-12-30T13:42:09"/>
    <n v="8"/>
    <x v="0"/>
    <n v="23"/>
    <n v="2"/>
    <n v="2"/>
    <x v="1"/>
    <x v="9"/>
    <s v="Our Old Time Diner Blend"/>
    <x v="2"/>
    <x v="14"/>
    <s v="June"/>
    <x v="5"/>
    <x v="5"/>
    <x v="5"/>
    <x v="0"/>
  </r>
  <r>
    <n v="128964"/>
    <d v="2023-06-13T00:00:00"/>
    <d v="1899-12-30T15:01:10"/>
    <n v="8"/>
    <x v="0"/>
    <n v="23"/>
    <n v="2"/>
    <n v="2"/>
    <x v="1"/>
    <x v="9"/>
    <s v="Our Old Time Diner Blend"/>
    <x v="2"/>
    <x v="14"/>
    <s v="June"/>
    <x v="5"/>
    <x v="2"/>
    <x v="5"/>
    <x v="0"/>
  </r>
  <r>
    <n v="129070"/>
    <d v="2023-06-13T00:00:00"/>
    <d v="1899-12-30T16:35:05"/>
    <n v="8"/>
    <x v="0"/>
    <n v="23"/>
    <n v="2"/>
    <n v="2"/>
    <x v="1"/>
    <x v="9"/>
    <s v="Our Old Time Diner Blend"/>
    <x v="2"/>
    <x v="14"/>
    <s v="June"/>
    <x v="5"/>
    <x v="6"/>
    <x v="5"/>
    <x v="0"/>
  </r>
  <r>
    <n v="129238"/>
    <d v="2023-06-13T00:00:00"/>
    <d v="1899-12-30T20:24:28"/>
    <n v="8"/>
    <x v="0"/>
    <n v="23"/>
    <n v="2"/>
    <n v="2"/>
    <x v="1"/>
    <x v="9"/>
    <s v="Our Old Time Diner Blend"/>
    <x v="2"/>
    <x v="14"/>
    <s v="June"/>
    <x v="5"/>
    <x v="11"/>
    <x v="5"/>
    <x v="0"/>
  </r>
  <r>
    <n v="130884"/>
    <d v="2023-06-15T00:00:00"/>
    <d v="1899-12-30T09:18:05"/>
    <n v="8"/>
    <x v="0"/>
    <n v="23"/>
    <n v="2"/>
    <n v="2"/>
    <x v="1"/>
    <x v="9"/>
    <s v="Our Old Time Diner Blend"/>
    <x v="2"/>
    <x v="14"/>
    <s v="June"/>
    <x v="0"/>
    <x v="8"/>
    <x v="0"/>
    <x v="0"/>
  </r>
  <r>
    <n v="130931"/>
    <d v="2023-06-15T00:00:00"/>
    <d v="1899-12-30T09:34:28"/>
    <n v="8"/>
    <x v="0"/>
    <n v="23"/>
    <n v="2"/>
    <n v="2"/>
    <x v="1"/>
    <x v="9"/>
    <s v="Our Old Time Diner Blend"/>
    <x v="2"/>
    <x v="14"/>
    <s v="June"/>
    <x v="0"/>
    <x v="8"/>
    <x v="0"/>
    <x v="0"/>
  </r>
  <r>
    <n v="131073"/>
    <d v="2023-06-15T00:00:00"/>
    <d v="1899-12-30T10:21:31"/>
    <n v="8"/>
    <x v="0"/>
    <n v="23"/>
    <n v="2"/>
    <n v="2"/>
    <x v="1"/>
    <x v="9"/>
    <s v="Our Old Time Diner Blend"/>
    <x v="2"/>
    <x v="14"/>
    <s v="June"/>
    <x v="0"/>
    <x v="0"/>
    <x v="0"/>
    <x v="0"/>
  </r>
  <r>
    <n v="131227"/>
    <d v="2023-06-15T00:00:00"/>
    <d v="1899-12-30T11:14:19"/>
    <n v="8"/>
    <x v="0"/>
    <n v="23"/>
    <n v="2"/>
    <n v="2"/>
    <x v="1"/>
    <x v="9"/>
    <s v="Our Old Time Diner Blend"/>
    <x v="2"/>
    <x v="14"/>
    <s v="June"/>
    <x v="0"/>
    <x v="4"/>
    <x v="0"/>
    <x v="0"/>
  </r>
  <r>
    <n v="131731"/>
    <d v="2023-06-16T00:00:00"/>
    <d v="1899-12-30T06:46:12"/>
    <n v="8"/>
    <x v="0"/>
    <n v="23"/>
    <n v="2"/>
    <n v="2"/>
    <x v="1"/>
    <x v="9"/>
    <s v="Our Old Time Diner Blend"/>
    <x v="2"/>
    <x v="14"/>
    <s v="June"/>
    <x v="1"/>
    <x v="14"/>
    <x v="1"/>
    <x v="0"/>
  </r>
  <r>
    <n v="131959"/>
    <d v="2023-06-16T00:00:00"/>
    <d v="1899-12-30T08:09:38"/>
    <n v="8"/>
    <x v="0"/>
    <n v="23"/>
    <n v="2"/>
    <n v="2"/>
    <x v="1"/>
    <x v="9"/>
    <s v="Our Old Time Diner Blend"/>
    <x v="2"/>
    <x v="14"/>
    <s v="June"/>
    <x v="1"/>
    <x v="10"/>
    <x v="1"/>
    <x v="0"/>
  </r>
  <r>
    <n v="132267"/>
    <d v="2023-06-16T00:00:00"/>
    <d v="1899-12-30T09:53:59"/>
    <n v="8"/>
    <x v="0"/>
    <n v="23"/>
    <n v="2"/>
    <n v="2"/>
    <x v="1"/>
    <x v="9"/>
    <s v="Our Old Time Diner Blend"/>
    <x v="2"/>
    <x v="14"/>
    <s v="June"/>
    <x v="1"/>
    <x v="8"/>
    <x v="1"/>
    <x v="0"/>
  </r>
  <r>
    <n v="133308"/>
    <d v="2023-06-17T00:00:00"/>
    <d v="1899-12-30T08:18:19"/>
    <n v="8"/>
    <x v="0"/>
    <n v="23"/>
    <n v="2"/>
    <n v="2"/>
    <x v="1"/>
    <x v="9"/>
    <s v="Our Old Time Diner Blend"/>
    <x v="2"/>
    <x v="14"/>
    <s v="June"/>
    <x v="2"/>
    <x v="10"/>
    <x v="2"/>
    <x v="0"/>
  </r>
  <r>
    <n v="133657"/>
    <d v="2023-06-17T00:00:00"/>
    <d v="1899-12-30T10:36:46"/>
    <n v="8"/>
    <x v="0"/>
    <n v="23"/>
    <n v="2"/>
    <n v="2"/>
    <x v="1"/>
    <x v="9"/>
    <s v="Our Old Time Diner Blend"/>
    <x v="2"/>
    <x v="14"/>
    <s v="June"/>
    <x v="2"/>
    <x v="0"/>
    <x v="2"/>
    <x v="0"/>
  </r>
  <r>
    <n v="133792"/>
    <d v="2023-06-17T00:00:00"/>
    <d v="1899-12-30T12:11:11"/>
    <n v="8"/>
    <x v="0"/>
    <n v="23"/>
    <n v="2"/>
    <n v="2"/>
    <x v="1"/>
    <x v="9"/>
    <s v="Our Old Time Diner Blend"/>
    <x v="2"/>
    <x v="14"/>
    <s v="June"/>
    <x v="2"/>
    <x v="7"/>
    <x v="2"/>
    <x v="0"/>
  </r>
  <r>
    <n v="134611"/>
    <d v="2023-06-18T00:00:00"/>
    <d v="1899-12-30T09:33:02"/>
    <n v="8"/>
    <x v="0"/>
    <n v="23"/>
    <n v="2"/>
    <n v="2"/>
    <x v="1"/>
    <x v="9"/>
    <s v="Our Old Time Diner Blend"/>
    <x v="2"/>
    <x v="14"/>
    <s v="June"/>
    <x v="3"/>
    <x v="8"/>
    <x v="3"/>
    <x v="0"/>
  </r>
  <r>
    <n v="134907"/>
    <d v="2023-06-18T00:00:00"/>
    <d v="1899-12-30T11:12:04"/>
    <n v="8"/>
    <x v="0"/>
    <n v="23"/>
    <n v="2"/>
    <n v="2"/>
    <x v="1"/>
    <x v="9"/>
    <s v="Our Old Time Diner Blend"/>
    <x v="2"/>
    <x v="14"/>
    <s v="June"/>
    <x v="3"/>
    <x v="4"/>
    <x v="3"/>
    <x v="0"/>
  </r>
  <r>
    <n v="134956"/>
    <d v="2023-06-18T00:00:00"/>
    <d v="1899-12-30T11:51:19"/>
    <n v="8"/>
    <x v="0"/>
    <n v="23"/>
    <n v="2"/>
    <n v="2"/>
    <x v="1"/>
    <x v="9"/>
    <s v="Our Old Time Diner Blend"/>
    <x v="2"/>
    <x v="14"/>
    <s v="June"/>
    <x v="3"/>
    <x v="4"/>
    <x v="3"/>
    <x v="0"/>
  </r>
  <r>
    <n v="135162"/>
    <d v="2023-06-18T00:00:00"/>
    <d v="1899-12-30T15:19:36"/>
    <n v="8"/>
    <x v="0"/>
    <n v="23"/>
    <n v="2"/>
    <n v="2"/>
    <x v="1"/>
    <x v="9"/>
    <s v="Our Old Time Diner Blend"/>
    <x v="2"/>
    <x v="14"/>
    <s v="June"/>
    <x v="3"/>
    <x v="2"/>
    <x v="3"/>
    <x v="0"/>
  </r>
  <r>
    <n v="135791"/>
    <d v="2023-06-19T00:00:00"/>
    <d v="1899-12-30T08:29:44"/>
    <n v="8"/>
    <x v="0"/>
    <n v="23"/>
    <n v="2"/>
    <n v="2"/>
    <x v="1"/>
    <x v="9"/>
    <s v="Our Old Time Diner Blend"/>
    <x v="2"/>
    <x v="14"/>
    <s v="June"/>
    <x v="4"/>
    <x v="10"/>
    <x v="4"/>
    <x v="0"/>
  </r>
  <r>
    <n v="136669"/>
    <d v="2023-06-19T00:00:00"/>
    <d v="1899-12-30T18:18:10"/>
    <n v="8"/>
    <x v="0"/>
    <n v="23"/>
    <n v="2"/>
    <n v="2"/>
    <x v="1"/>
    <x v="9"/>
    <s v="Our Old Time Diner Blend"/>
    <x v="2"/>
    <x v="14"/>
    <s v="June"/>
    <x v="4"/>
    <x v="3"/>
    <x v="4"/>
    <x v="0"/>
  </r>
  <r>
    <n v="136743"/>
    <d v="2023-06-19T00:00:00"/>
    <d v="1899-12-30T19:48:25"/>
    <n v="8"/>
    <x v="0"/>
    <n v="23"/>
    <n v="2"/>
    <n v="2"/>
    <x v="1"/>
    <x v="9"/>
    <s v="Our Old Time Diner Blend"/>
    <x v="2"/>
    <x v="14"/>
    <s v="June"/>
    <x v="4"/>
    <x v="9"/>
    <x v="4"/>
    <x v="0"/>
  </r>
  <r>
    <n v="136986"/>
    <d v="2023-06-20T00:00:00"/>
    <d v="1899-12-30T08:35:47"/>
    <n v="8"/>
    <x v="0"/>
    <n v="23"/>
    <n v="2"/>
    <n v="2"/>
    <x v="1"/>
    <x v="9"/>
    <s v="Our Old Time Diner Blend"/>
    <x v="2"/>
    <x v="14"/>
    <s v="June"/>
    <x v="5"/>
    <x v="10"/>
    <x v="5"/>
    <x v="0"/>
  </r>
  <r>
    <n v="137018"/>
    <d v="2023-06-20T00:00:00"/>
    <d v="1899-12-30T08:44:58"/>
    <n v="8"/>
    <x v="0"/>
    <n v="23"/>
    <n v="2"/>
    <n v="2"/>
    <x v="1"/>
    <x v="9"/>
    <s v="Our Old Time Diner Blend"/>
    <x v="2"/>
    <x v="14"/>
    <s v="June"/>
    <x v="5"/>
    <x v="10"/>
    <x v="5"/>
    <x v="0"/>
  </r>
  <r>
    <n v="137374"/>
    <d v="2023-06-20T00:00:00"/>
    <d v="1899-12-30T10:24:04"/>
    <n v="8"/>
    <x v="0"/>
    <n v="23"/>
    <n v="2"/>
    <n v="2"/>
    <x v="1"/>
    <x v="9"/>
    <s v="Our Old Time Diner Blend"/>
    <x v="2"/>
    <x v="14"/>
    <s v="June"/>
    <x v="5"/>
    <x v="0"/>
    <x v="5"/>
    <x v="0"/>
  </r>
  <r>
    <n v="137387"/>
    <d v="2023-06-20T00:00:00"/>
    <d v="1899-12-30T10:31:16"/>
    <n v="8"/>
    <x v="0"/>
    <n v="23"/>
    <n v="2"/>
    <n v="2"/>
    <x v="1"/>
    <x v="9"/>
    <s v="Our Old Time Diner Blend"/>
    <x v="2"/>
    <x v="14"/>
    <s v="June"/>
    <x v="5"/>
    <x v="0"/>
    <x v="5"/>
    <x v="0"/>
  </r>
  <r>
    <n v="137699"/>
    <d v="2023-06-20T00:00:00"/>
    <d v="1899-12-30T15:05:57"/>
    <n v="8"/>
    <x v="0"/>
    <n v="23"/>
    <n v="2"/>
    <n v="2"/>
    <x v="1"/>
    <x v="9"/>
    <s v="Our Old Time Diner Blend"/>
    <x v="2"/>
    <x v="14"/>
    <s v="June"/>
    <x v="5"/>
    <x v="2"/>
    <x v="5"/>
    <x v="0"/>
  </r>
  <r>
    <n v="138037"/>
    <d v="2023-06-21T00:00:00"/>
    <d v="1899-12-30T08:05:17"/>
    <n v="8"/>
    <x v="0"/>
    <n v="23"/>
    <n v="2"/>
    <n v="2"/>
    <x v="1"/>
    <x v="9"/>
    <s v="Our Old Time Diner Blend"/>
    <x v="2"/>
    <x v="14"/>
    <s v="June"/>
    <x v="6"/>
    <x v="10"/>
    <x v="6"/>
    <x v="0"/>
  </r>
  <r>
    <n v="138093"/>
    <d v="2023-06-21T00:00:00"/>
    <d v="1899-12-30T08:20:47"/>
    <n v="8"/>
    <x v="0"/>
    <n v="23"/>
    <n v="2"/>
    <n v="2"/>
    <x v="1"/>
    <x v="9"/>
    <s v="Our Old Time Diner Blend"/>
    <x v="2"/>
    <x v="14"/>
    <s v="June"/>
    <x v="6"/>
    <x v="10"/>
    <x v="6"/>
    <x v="0"/>
  </r>
  <r>
    <n v="138813"/>
    <d v="2023-06-21T00:00:00"/>
    <d v="1899-12-30T14:06:05"/>
    <n v="8"/>
    <x v="0"/>
    <n v="23"/>
    <n v="2"/>
    <n v="2"/>
    <x v="1"/>
    <x v="9"/>
    <s v="Our Old Time Diner Blend"/>
    <x v="2"/>
    <x v="14"/>
    <s v="June"/>
    <x v="6"/>
    <x v="1"/>
    <x v="6"/>
    <x v="0"/>
  </r>
  <r>
    <n v="138956"/>
    <d v="2023-06-21T00:00:00"/>
    <d v="1899-12-30T16:59:57"/>
    <n v="8"/>
    <x v="0"/>
    <n v="23"/>
    <n v="2"/>
    <n v="2"/>
    <x v="1"/>
    <x v="9"/>
    <s v="Our Old Time Diner Blend"/>
    <x v="2"/>
    <x v="14"/>
    <s v="June"/>
    <x v="6"/>
    <x v="6"/>
    <x v="6"/>
    <x v="0"/>
  </r>
  <r>
    <n v="139079"/>
    <d v="2023-06-21T00:00:00"/>
    <d v="1899-12-30T20:01:36"/>
    <n v="8"/>
    <x v="0"/>
    <n v="23"/>
    <n v="2"/>
    <n v="2"/>
    <x v="1"/>
    <x v="9"/>
    <s v="Our Old Time Diner Blend"/>
    <x v="2"/>
    <x v="14"/>
    <s v="June"/>
    <x v="6"/>
    <x v="11"/>
    <x v="6"/>
    <x v="0"/>
  </r>
  <r>
    <n v="139536"/>
    <d v="2023-06-22T00:00:00"/>
    <d v="1899-12-30T10:05:11"/>
    <n v="8"/>
    <x v="0"/>
    <n v="23"/>
    <n v="2"/>
    <n v="2"/>
    <x v="1"/>
    <x v="9"/>
    <s v="Our Old Time Diner Blend"/>
    <x v="2"/>
    <x v="14"/>
    <s v="June"/>
    <x v="0"/>
    <x v="0"/>
    <x v="0"/>
    <x v="0"/>
  </r>
  <r>
    <n v="140135"/>
    <d v="2023-06-22T00:00:00"/>
    <d v="1899-12-30T17:36:00"/>
    <n v="8"/>
    <x v="0"/>
    <n v="23"/>
    <n v="2"/>
    <n v="2"/>
    <x v="1"/>
    <x v="9"/>
    <s v="Our Old Time Diner Blend"/>
    <x v="2"/>
    <x v="14"/>
    <s v="June"/>
    <x v="0"/>
    <x v="13"/>
    <x v="0"/>
    <x v="0"/>
  </r>
  <r>
    <n v="140619"/>
    <d v="2023-06-23T00:00:00"/>
    <d v="1899-12-30T09:21:47"/>
    <n v="8"/>
    <x v="0"/>
    <n v="23"/>
    <n v="2"/>
    <n v="2"/>
    <x v="1"/>
    <x v="9"/>
    <s v="Our Old Time Diner Blend"/>
    <x v="2"/>
    <x v="14"/>
    <s v="June"/>
    <x v="1"/>
    <x v="8"/>
    <x v="1"/>
    <x v="0"/>
  </r>
  <r>
    <n v="141239"/>
    <d v="2023-06-23T00:00:00"/>
    <d v="1899-12-30T17:00:16"/>
    <n v="8"/>
    <x v="0"/>
    <n v="23"/>
    <n v="2"/>
    <n v="2"/>
    <x v="1"/>
    <x v="9"/>
    <s v="Our Old Time Diner Blend"/>
    <x v="2"/>
    <x v="14"/>
    <s v="June"/>
    <x v="1"/>
    <x v="13"/>
    <x v="1"/>
    <x v="0"/>
  </r>
  <r>
    <n v="141250"/>
    <d v="2023-06-23T00:00:00"/>
    <d v="1899-12-30T17:07:34"/>
    <n v="8"/>
    <x v="0"/>
    <n v="23"/>
    <n v="2"/>
    <n v="2"/>
    <x v="1"/>
    <x v="9"/>
    <s v="Our Old Time Diner Blend"/>
    <x v="2"/>
    <x v="14"/>
    <s v="June"/>
    <x v="1"/>
    <x v="13"/>
    <x v="1"/>
    <x v="0"/>
  </r>
  <r>
    <n v="141308"/>
    <d v="2023-06-23T00:00:00"/>
    <d v="1899-12-30T18:05:56"/>
    <n v="8"/>
    <x v="0"/>
    <n v="23"/>
    <n v="2"/>
    <n v="2"/>
    <x v="1"/>
    <x v="9"/>
    <s v="Our Old Time Diner Blend"/>
    <x v="2"/>
    <x v="14"/>
    <s v="June"/>
    <x v="1"/>
    <x v="3"/>
    <x v="1"/>
    <x v="0"/>
  </r>
  <r>
    <n v="141330"/>
    <d v="2023-06-23T00:00:00"/>
    <d v="1899-12-30T18:25:38"/>
    <n v="8"/>
    <x v="0"/>
    <n v="23"/>
    <n v="2"/>
    <n v="2"/>
    <x v="1"/>
    <x v="9"/>
    <s v="Our Old Time Diner Blend"/>
    <x v="2"/>
    <x v="14"/>
    <s v="June"/>
    <x v="1"/>
    <x v="3"/>
    <x v="1"/>
    <x v="0"/>
  </r>
  <r>
    <n v="141350"/>
    <d v="2023-06-23T00:00:00"/>
    <d v="1899-12-30T18:45:29"/>
    <n v="8"/>
    <x v="0"/>
    <n v="23"/>
    <n v="2"/>
    <n v="2"/>
    <x v="1"/>
    <x v="9"/>
    <s v="Our Old Time Diner Blend"/>
    <x v="2"/>
    <x v="14"/>
    <s v="June"/>
    <x v="1"/>
    <x v="3"/>
    <x v="1"/>
    <x v="0"/>
  </r>
  <r>
    <n v="141449"/>
    <d v="2023-06-24T00:00:00"/>
    <d v="1899-12-30T06:31:21"/>
    <n v="8"/>
    <x v="0"/>
    <n v="23"/>
    <n v="2"/>
    <n v="2"/>
    <x v="1"/>
    <x v="9"/>
    <s v="Our Old Time Diner Blend"/>
    <x v="2"/>
    <x v="14"/>
    <s v="June"/>
    <x v="2"/>
    <x v="14"/>
    <x v="2"/>
    <x v="0"/>
  </r>
  <r>
    <n v="141576"/>
    <d v="2023-06-24T00:00:00"/>
    <d v="1899-12-30T07:46:23"/>
    <n v="8"/>
    <x v="0"/>
    <n v="23"/>
    <n v="2"/>
    <n v="2"/>
    <x v="1"/>
    <x v="9"/>
    <s v="Our Old Time Diner Blend"/>
    <x v="2"/>
    <x v="14"/>
    <s v="June"/>
    <x v="2"/>
    <x v="12"/>
    <x v="2"/>
    <x v="0"/>
  </r>
  <r>
    <n v="141869"/>
    <d v="2023-06-24T00:00:00"/>
    <d v="1899-12-30T10:15:11"/>
    <n v="8"/>
    <x v="0"/>
    <n v="23"/>
    <n v="2"/>
    <n v="2"/>
    <x v="1"/>
    <x v="9"/>
    <s v="Our Old Time Diner Blend"/>
    <x v="2"/>
    <x v="14"/>
    <s v="June"/>
    <x v="2"/>
    <x v="0"/>
    <x v="2"/>
    <x v="0"/>
  </r>
  <r>
    <n v="142010"/>
    <d v="2023-06-24T00:00:00"/>
    <d v="1899-12-30T11:22:06"/>
    <n v="8"/>
    <x v="0"/>
    <n v="23"/>
    <n v="2"/>
    <n v="2"/>
    <x v="1"/>
    <x v="9"/>
    <s v="Our Old Time Diner Blend"/>
    <x v="2"/>
    <x v="14"/>
    <s v="June"/>
    <x v="2"/>
    <x v="4"/>
    <x v="2"/>
    <x v="0"/>
  </r>
  <r>
    <n v="142122"/>
    <d v="2023-06-24T00:00:00"/>
    <d v="1899-12-30T12:49:57"/>
    <n v="8"/>
    <x v="0"/>
    <n v="23"/>
    <n v="2"/>
    <n v="2"/>
    <x v="1"/>
    <x v="9"/>
    <s v="Our Old Time Diner Blend"/>
    <x v="2"/>
    <x v="14"/>
    <s v="June"/>
    <x v="2"/>
    <x v="7"/>
    <x v="2"/>
    <x v="0"/>
  </r>
  <r>
    <n v="142618"/>
    <d v="2023-06-24T00:00:00"/>
    <d v="1899-12-30T19:36:43"/>
    <n v="8"/>
    <x v="0"/>
    <n v="23"/>
    <n v="2"/>
    <n v="2"/>
    <x v="1"/>
    <x v="9"/>
    <s v="Our Old Time Diner Blend"/>
    <x v="2"/>
    <x v="14"/>
    <s v="June"/>
    <x v="2"/>
    <x v="9"/>
    <x v="2"/>
    <x v="0"/>
  </r>
  <r>
    <n v="142727"/>
    <d v="2023-06-25T00:00:00"/>
    <d v="1899-12-30T07:15:56"/>
    <n v="8"/>
    <x v="0"/>
    <n v="23"/>
    <n v="2"/>
    <n v="2"/>
    <x v="1"/>
    <x v="9"/>
    <s v="Our Old Time Diner Blend"/>
    <x v="2"/>
    <x v="14"/>
    <s v="June"/>
    <x v="3"/>
    <x v="12"/>
    <x v="3"/>
    <x v="0"/>
  </r>
  <r>
    <n v="143140"/>
    <d v="2023-06-25T00:00:00"/>
    <d v="1899-12-30T10:25:01"/>
    <n v="8"/>
    <x v="0"/>
    <n v="23"/>
    <n v="2"/>
    <n v="2"/>
    <x v="1"/>
    <x v="9"/>
    <s v="Our Old Time Diner Blend"/>
    <x v="2"/>
    <x v="14"/>
    <s v="June"/>
    <x v="3"/>
    <x v="0"/>
    <x v="3"/>
    <x v="0"/>
  </r>
  <r>
    <n v="143197"/>
    <d v="2023-06-25T00:00:00"/>
    <d v="1899-12-30T10:56:08"/>
    <n v="8"/>
    <x v="0"/>
    <n v="23"/>
    <n v="2"/>
    <n v="2"/>
    <x v="1"/>
    <x v="9"/>
    <s v="Our Old Time Diner Blend"/>
    <x v="2"/>
    <x v="14"/>
    <s v="June"/>
    <x v="3"/>
    <x v="0"/>
    <x v="3"/>
    <x v="0"/>
  </r>
  <r>
    <n v="143637"/>
    <d v="2023-06-25T00:00:00"/>
    <d v="1899-12-30T16:53:53"/>
    <n v="8"/>
    <x v="0"/>
    <n v="23"/>
    <n v="2"/>
    <n v="2"/>
    <x v="1"/>
    <x v="9"/>
    <s v="Our Old Time Diner Blend"/>
    <x v="2"/>
    <x v="14"/>
    <s v="June"/>
    <x v="3"/>
    <x v="6"/>
    <x v="3"/>
    <x v="0"/>
  </r>
  <r>
    <n v="143691"/>
    <d v="2023-06-25T00:00:00"/>
    <d v="1899-12-30T17:43:36"/>
    <n v="8"/>
    <x v="0"/>
    <n v="23"/>
    <n v="2"/>
    <n v="2"/>
    <x v="1"/>
    <x v="9"/>
    <s v="Our Old Time Diner Blend"/>
    <x v="2"/>
    <x v="14"/>
    <s v="June"/>
    <x v="3"/>
    <x v="13"/>
    <x v="3"/>
    <x v="0"/>
  </r>
  <r>
    <n v="144242"/>
    <d v="2023-06-26T00:00:00"/>
    <d v="1899-12-30T09:41:44"/>
    <n v="8"/>
    <x v="0"/>
    <n v="23"/>
    <n v="2"/>
    <n v="2"/>
    <x v="1"/>
    <x v="9"/>
    <s v="Our Old Time Diner Blend"/>
    <x v="2"/>
    <x v="14"/>
    <s v="June"/>
    <x v="4"/>
    <x v="8"/>
    <x v="4"/>
    <x v="0"/>
  </r>
  <r>
    <n v="144345"/>
    <d v="2023-06-26T00:00:00"/>
    <d v="1899-12-30T10:24:42"/>
    <n v="8"/>
    <x v="0"/>
    <n v="23"/>
    <n v="2"/>
    <n v="2"/>
    <x v="1"/>
    <x v="9"/>
    <s v="Our Old Time Diner Blend"/>
    <x v="2"/>
    <x v="14"/>
    <s v="June"/>
    <x v="4"/>
    <x v="0"/>
    <x v="4"/>
    <x v="0"/>
  </r>
  <r>
    <n v="144391"/>
    <d v="2023-06-26T00:00:00"/>
    <d v="1899-12-30T10:50:09"/>
    <n v="8"/>
    <x v="0"/>
    <n v="23"/>
    <n v="2"/>
    <n v="2"/>
    <x v="1"/>
    <x v="9"/>
    <s v="Our Old Time Diner Blend"/>
    <x v="2"/>
    <x v="14"/>
    <s v="June"/>
    <x v="4"/>
    <x v="0"/>
    <x v="4"/>
    <x v="0"/>
  </r>
  <r>
    <n v="144423"/>
    <d v="2023-06-26T00:00:00"/>
    <d v="1899-12-30T11:17:00"/>
    <n v="8"/>
    <x v="0"/>
    <n v="23"/>
    <n v="2"/>
    <n v="2"/>
    <x v="1"/>
    <x v="9"/>
    <s v="Our Old Time Diner Blend"/>
    <x v="2"/>
    <x v="14"/>
    <s v="June"/>
    <x v="4"/>
    <x v="4"/>
    <x v="4"/>
    <x v="0"/>
  </r>
  <r>
    <n v="144823"/>
    <d v="2023-06-26T00:00:00"/>
    <d v="1899-12-30T17:05:59"/>
    <n v="8"/>
    <x v="0"/>
    <n v="23"/>
    <n v="2"/>
    <n v="2"/>
    <x v="1"/>
    <x v="9"/>
    <s v="Our Old Time Diner Blend"/>
    <x v="2"/>
    <x v="14"/>
    <s v="June"/>
    <x v="4"/>
    <x v="13"/>
    <x v="4"/>
    <x v="0"/>
  </r>
  <r>
    <n v="144922"/>
    <d v="2023-06-26T00:00:00"/>
    <d v="1899-12-30T18:19:33"/>
    <n v="8"/>
    <x v="0"/>
    <n v="23"/>
    <n v="2"/>
    <n v="2"/>
    <x v="1"/>
    <x v="9"/>
    <s v="Our Old Time Diner Blend"/>
    <x v="2"/>
    <x v="14"/>
    <s v="June"/>
    <x v="4"/>
    <x v="3"/>
    <x v="4"/>
    <x v="0"/>
  </r>
  <r>
    <n v="145288"/>
    <d v="2023-06-27T00:00:00"/>
    <d v="1899-12-30T09:08:09"/>
    <n v="8"/>
    <x v="0"/>
    <n v="23"/>
    <n v="2"/>
    <n v="2"/>
    <x v="1"/>
    <x v="9"/>
    <s v="Our Old Time Diner Blend"/>
    <x v="2"/>
    <x v="14"/>
    <s v="June"/>
    <x v="5"/>
    <x v="8"/>
    <x v="5"/>
    <x v="0"/>
  </r>
  <r>
    <n v="145405"/>
    <d v="2023-06-27T00:00:00"/>
    <d v="1899-12-30T09:48:02"/>
    <n v="8"/>
    <x v="0"/>
    <n v="23"/>
    <n v="2"/>
    <n v="2"/>
    <x v="1"/>
    <x v="9"/>
    <s v="Our Old Time Diner Blend"/>
    <x v="2"/>
    <x v="14"/>
    <s v="June"/>
    <x v="5"/>
    <x v="8"/>
    <x v="5"/>
    <x v="0"/>
  </r>
  <r>
    <n v="145712"/>
    <d v="2023-06-27T00:00:00"/>
    <d v="1899-12-30T11:41:12"/>
    <n v="8"/>
    <x v="0"/>
    <n v="23"/>
    <n v="2"/>
    <n v="2"/>
    <x v="1"/>
    <x v="9"/>
    <s v="Our Old Time Diner Blend"/>
    <x v="2"/>
    <x v="14"/>
    <s v="June"/>
    <x v="5"/>
    <x v="4"/>
    <x v="5"/>
    <x v="0"/>
  </r>
  <r>
    <n v="146260"/>
    <d v="2023-06-27T00:00:00"/>
    <d v="1899-12-30T20:09:37"/>
    <n v="8"/>
    <x v="0"/>
    <n v="23"/>
    <n v="2"/>
    <n v="2"/>
    <x v="1"/>
    <x v="9"/>
    <s v="Our Old Time Diner Blend"/>
    <x v="2"/>
    <x v="14"/>
    <s v="June"/>
    <x v="5"/>
    <x v="11"/>
    <x v="5"/>
    <x v="0"/>
  </r>
  <r>
    <n v="146895"/>
    <d v="2023-06-28T00:00:00"/>
    <d v="1899-12-30T14:18:11"/>
    <n v="8"/>
    <x v="0"/>
    <n v="23"/>
    <n v="2"/>
    <n v="2"/>
    <x v="1"/>
    <x v="9"/>
    <s v="Our Old Time Diner Blend"/>
    <x v="2"/>
    <x v="14"/>
    <s v="June"/>
    <x v="6"/>
    <x v="1"/>
    <x v="6"/>
    <x v="0"/>
  </r>
  <r>
    <n v="147078"/>
    <d v="2023-06-28T00:00:00"/>
    <d v="1899-12-30T16:16:42"/>
    <n v="8"/>
    <x v="0"/>
    <n v="23"/>
    <n v="2"/>
    <n v="2"/>
    <x v="1"/>
    <x v="9"/>
    <s v="Our Old Time Diner Blend"/>
    <x v="2"/>
    <x v="14"/>
    <s v="June"/>
    <x v="6"/>
    <x v="6"/>
    <x v="6"/>
    <x v="0"/>
  </r>
  <r>
    <n v="147253"/>
    <d v="2023-06-28T00:00:00"/>
    <d v="1899-12-30T18:17:29"/>
    <n v="8"/>
    <x v="0"/>
    <n v="23"/>
    <n v="2"/>
    <n v="2"/>
    <x v="1"/>
    <x v="9"/>
    <s v="Our Old Time Diner Blend"/>
    <x v="2"/>
    <x v="14"/>
    <s v="June"/>
    <x v="6"/>
    <x v="3"/>
    <x v="6"/>
    <x v="0"/>
  </r>
  <r>
    <n v="147333"/>
    <d v="2023-06-28T00:00:00"/>
    <d v="1899-12-30T19:43:47"/>
    <n v="8"/>
    <x v="0"/>
    <n v="23"/>
    <n v="2"/>
    <n v="2"/>
    <x v="1"/>
    <x v="9"/>
    <s v="Our Old Time Diner Blend"/>
    <x v="2"/>
    <x v="14"/>
    <s v="June"/>
    <x v="6"/>
    <x v="9"/>
    <x v="6"/>
    <x v="0"/>
  </r>
  <r>
    <n v="147408"/>
    <d v="2023-06-29T00:00:00"/>
    <d v="1899-12-30T08:10:33"/>
    <n v="8"/>
    <x v="0"/>
    <n v="23"/>
    <n v="2"/>
    <n v="2"/>
    <x v="1"/>
    <x v="9"/>
    <s v="Our Old Time Diner Blend"/>
    <x v="2"/>
    <x v="14"/>
    <s v="June"/>
    <x v="0"/>
    <x v="10"/>
    <x v="0"/>
    <x v="0"/>
  </r>
  <r>
    <n v="147702"/>
    <d v="2023-06-29T00:00:00"/>
    <d v="1899-12-30T11:49:48"/>
    <n v="8"/>
    <x v="0"/>
    <n v="23"/>
    <n v="2"/>
    <n v="2"/>
    <x v="1"/>
    <x v="9"/>
    <s v="Our Old Time Diner Blend"/>
    <x v="2"/>
    <x v="14"/>
    <s v="June"/>
    <x v="0"/>
    <x v="4"/>
    <x v="0"/>
    <x v="0"/>
  </r>
  <r>
    <n v="147785"/>
    <d v="2023-06-29T00:00:00"/>
    <d v="1899-12-30T12:55:31"/>
    <n v="8"/>
    <x v="0"/>
    <n v="23"/>
    <n v="2"/>
    <n v="2"/>
    <x v="1"/>
    <x v="9"/>
    <s v="Our Old Time Diner Blend"/>
    <x v="2"/>
    <x v="14"/>
    <s v="June"/>
    <x v="0"/>
    <x v="7"/>
    <x v="0"/>
    <x v="0"/>
  </r>
  <r>
    <n v="148139"/>
    <d v="2023-06-29T00:00:00"/>
    <d v="1899-12-30T16:55:59"/>
    <n v="8"/>
    <x v="0"/>
    <n v="23"/>
    <n v="2"/>
    <n v="2"/>
    <x v="1"/>
    <x v="9"/>
    <s v="Our Old Time Diner Blend"/>
    <x v="2"/>
    <x v="14"/>
    <s v="June"/>
    <x v="0"/>
    <x v="6"/>
    <x v="0"/>
    <x v="0"/>
  </r>
  <r>
    <n v="148418"/>
    <d v="2023-06-30T00:00:00"/>
    <d v="1899-12-30T07:08:36"/>
    <n v="8"/>
    <x v="0"/>
    <n v="23"/>
    <n v="2"/>
    <n v="2"/>
    <x v="1"/>
    <x v="9"/>
    <s v="Our Old Time Diner Blend"/>
    <x v="2"/>
    <x v="14"/>
    <s v="June"/>
    <x v="1"/>
    <x v="12"/>
    <x v="1"/>
    <x v="0"/>
  </r>
  <r>
    <n v="148935"/>
    <d v="2023-06-30T00:00:00"/>
    <d v="1899-12-30T10:31:16"/>
    <n v="8"/>
    <x v="0"/>
    <n v="23"/>
    <n v="2"/>
    <n v="2"/>
    <x v="1"/>
    <x v="9"/>
    <s v="Our Old Time Diner Blend"/>
    <x v="2"/>
    <x v="14"/>
    <s v="June"/>
    <x v="1"/>
    <x v="0"/>
    <x v="1"/>
    <x v="0"/>
  </r>
  <r>
    <n v="114121"/>
    <d v="2023-06-01T00:00:00"/>
    <d v="1899-12-30T09:03:03"/>
    <n v="8"/>
    <x v="0"/>
    <n v="34"/>
    <n v="2"/>
    <n v="2"/>
    <x v="1"/>
    <x v="5"/>
    <s v="Jamaican Coffee River"/>
    <x v="3"/>
    <x v="14"/>
    <s v="June"/>
    <x v="0"/>
    <x v="8"/>
    <x v="0"/>
    <x v="0"/>
  </r>
  <r>
    <n v="114151"/>
    <d v="2023-06-01T00:00:00"/>
    <d v="1899-12-30T09:26:43"/>
    <n v="8"/>
    <x v="0"/>
    <n v="34"/>
    <n v="2"/>
    <n v="2"/>
    <x v="1"/>
    <x v="5"/>
    <s v="Jamaican Coffee River"/>
    <x v="3"/>
    <x v="14"/>
    <s v="June"/>
    <x v="0"/>
    <x v="8"/>
    <x v="0"/>
    <x v="0"/>
  </r>
  <r>
    <n v="114222"/>
    <d v="2023-06-01T00:00:00"/>
    <d v="1899-12-30T10:39:45"/>
    <n v="8"/>
    <x v="0"/>
    <n v="34"/>
    <n v="2"/>
    <n v="2"/>
    <x v="1"/>
    <x v="5"/>
    <s v="Jamaican Coffee River"/>
    <x v="3"/>
    <x v="14"/>
    <s v="June"/>
    <x v="0"/>
    <x v="0"/>
    <x v="0"/>
    <x v="0"/>
  </r>
  <r>
    <n v="114359"/>
    <d v="2023-06-01T00:00:00"/>
    <d v="1899-12-30T12:00:34"/>
    <n v="8"/>
    <x v="0"/>
    <n v="34"/>
    <n v="2"/>
    <n v="2"/>
    <x v="1"/>
    <x v="5"/>
    <s v="Jamaican Coffee River"/>
    <x v="3"/>
    <x v="14"/>
    <s v="June"/>
    <x v="0"/>
    <x v="7"/>
    <x v="0"/>
    <x v="0"/>
  </r>
  <r>
    <n v="114641"/>
    <d v="2023-06-01T00:00:00"/>
    <d v="1899-12-30T14:39:48"/>
    <n v="8"/>
    <x v="0"/>
    <n v="34"/>
    <n v="2"/>
    <n v="2"/>
    <x v="1"/>
    <x v="5"/>
    <s v="Jamaican Coffee River"/>
    <x v="3"/>
    <x v="14"/>
    <s v="June"/>
    <x v="0"/>
    <x v="1"/>
    <x v="0"/>
    <x v="0"/>
  </r>
  <r>
    <n v="114658"/>
    <d v="2023-06-01T00:00:00"/>
    <d v="1899-12-30T14:53:30"/>
    <n v="8"/>
    <x v="0"/>
    <n v="34"/>
    <n v="2"/>
    <n v="2"/>
    <x v="1"/>
    <x v="5"/>
    <s v="Jamaican Coffee River"/>
    <x v="3"/>
    <x v="14"/>
    <s v="June"/>
    <x v="0"/>
    <x v="1"/>
    <x v="0"/>
    <x v="0"/>
  </r>
  <r>
    <n v="115059"/>
    <d v="2023-06-01T00:00:00"/>
    <d v="1899-12-30T18:41:02"/>
    <n v="8"/>
    <x v="0"/>
    <n v="34"/>
    <n v="2"/>
    <n v="2"/>
    <x v="1"/>
    <x v="5"/>
    <s v="Jamaican Coffee River"/>
    <x v="3"/>
    <x v="14"/>
    <s v="June"/>
    <x v="0"/>
    <x v="3"/>
    <x v="0"/>
    <x v="0"/>
  </r>
  <r>
    <n v="115426"/>
    <d v="2023-06-02T00:00:00"/>
    <d v="1899-12-30T11:31:34"/>
    <n v="8"/>
    <x v="0"/>
    <n v="34"/>
    <n v="2"/>
    <n v="2"/>
    <x v="1"/>
    <x v="5"/>
    <s v="Jamaican Coffee River"/>
    <x v="3"/>
    <x v="14"/>
    <s v="June"/>
    <x v="1"/>
    <x v="4"/>
    <x v="1"/>
    <x v="0"/>
  </r>
  <r>
    <n v="115675"/>
    <d v="2023-06-02T00:00:00"/>
    <d v="1899-12-30T13:51:08"/>
    <n v="8"/>
    <x v="0"/>
    <n v="34"/>
    <n v="2"/>
    <n v="2"/>
    <x v="1"/>
    <x v="5"/>
    <s v="Jamaican Coffee River"/>
    <x v="3"/>
    <x v="14"/>
    <s v="June"/>
    <x v="1"/>
    <x v="5"/>
    <x v="1"/>
    <x v="0"/>
  </r>
  <r>
    <n v="115688"/>
    <d v="2023-06-02T00:00:00"/>
    <d v="1899-12-30T13:56:08"/>
    <n v="8"/>
    <x v="0"/>
    <n v="34"/>
    <n v="2"/>
    <n v="2"/>
    <x v="1"/>
    <x v="5"/>
    <s v="Jamaican Coffee River"/>
    <x v="3"/>
    <x v="14"/>
    <s v="June"/>
    <x v="1"/>
    <x v="5"/>
    <x v="1"/>
    <x v="0"/>
  </r>
  <r>
    <n v="115710"/>
    <d v="2023-06-02T00:00:00"/>
    <d v="1899-12-30T14:07:37"/>
    <n v="8"/>
    <x v="0"/>
    <n v="34"/>
    <n v="2"/>
    <n v="2"/>
    <x v="1"/>
    <x v="5"/>
    <s v="Jamaican Coffee River"/>
    <x v="3"/>
    <x v="14"/>
    <s v="June"/>
    <x v="1"/>
    <x v="1"/>
    <x v="1"/>
    <x v="0"/>
  </r>
  <r>
    <n v="116057"/>
    <d v="2023-06-02T00:00:00"/>
    <d v="1899-12-30T17:21:25"/>
    <n v="8"/>
    <x v="0"/>
    <n v="34"/>
    <n v="2"/>
    <n v="2"/>
    <x v="1"/>
    <x v="5"/>
    <s v="Jamaican Coffee River"/>
    <x v="3"/>
    <x v="14"/>
    <s v="June"/>
    <x v="1"/>
    <x v="13"/>
    <x v="1"/>
    <x v="0"/>
  </r>
  <r>
    <n v="116172"/>
    <d v="2023-06-02T00:00:00"/>
    <d v="1899-12-30T18:24:23"/>
    <n v="8"/>
    <x v="0"/>
    <n v="34"/>
    <n v="2"/>
    <n v="2"/>
    <x v="1"/>
    <x v="5"/>
    <s v="Jamaican Coffee River"/>
    <x v="3"/>
    <x v="14"/>
    <s v="June"/>
    <x v="1"/>
    <x v="3"/>
    <x v="1"/>
    <x v="0"/>
  </r>
  <r>
    <n v="116630"/>
    <d v="2023-06-03T00:00:00"/>
    <d v="1899-12-30T11:50:00"/>
    <n v="8"/>
    <x v="0"/>
    <n v="34"/>
    <n v="2"/>
    <n v="2"/>
    <x v="1"/>
    <x v="5"/>
    <s v="Jamaican Coffee River"/>
    <x v="3"/>
    <x v="14"/>
    <s v="June"/>
    <x v="2"/>
    <x v="4"/>
    <x v="2"/>
    <x v="0"/>
  </r>
  <r>
    <n v="117459"/>
    <d v="2023-06-03T00:00:00"/>
    <d v="1899-12-30T19:49:19"/>
    <n v="8"/>
    <x v="0"/>
    <n v="34"/>
    <n v="2"/>
    <n v="2"/>
    <x v="1"/>
    <x v="5"/>
    <s v="Jamaican Coffee River"/>
    <x v="3"/>
    <x v="14"/>
    <s v="June"/>
    <x v="2"/>
    <x v="9"/>
    <x v="2"/>
    <x v="0"/>
  </r>
  <r>
    <n v="117634"/>
    <d v="2023-06-04T00:00:00"/>
    <d v="1899-12-30T10:04:51"/>
    <n v="8"/>
    <x v="0"/>
    <n v="34"/>
    <n v="2"/>
    <n v="2"/>
    <x v="1"/>
    <x v="5"/>
    <s v="Jamaican Coffee River"/>
    <x v="3"/>
    <x v="14"/>
    <s v="June"/>
    <x v="3"/>
    <x v="0"/>
    <x v="3"/>
    <x v="0"/>
  </r>
  <r>
    <n v="117778"/>
    <d v="2023-06-04T00:00:00"/>
    <d v="1899-12-30T11:52:23"/>
    <n v="8"/>
    <x v="0"/>
    <n v="34"/>
    <n v="2"/>
    <n v="2"/>
    <x v="1"/>
    <x v="5"/>
    <s v="Jamaican Coffee River"/>
    <x v="3"/>
    <x v="14"/>
    <s v="June"/>
    <x v="3"/>
    <x v="4"/>
    <x v="3"/>
    <x v="0"/>
  </r>
  <r>
    <n v="117930"/>
    <d v="2023-06-04T00:00:00"/>
    <d v="1899-12-30T13:12:32"/>
    <n v="8"/>
    <x v="0"/>
    <n v="34"/>
    <n v="2"/>
    <n v="2"/>
    <x v="1"/>
    <x v="5"/>
    <s v="Jamaican Coffee River"/>
    <x v="3"/>
    <x v="14"/>
    <s v="June"/>
    <x v="3"/>
    <x v="5"/>
    <x v="3"/>
    <x v="0"/>
  </r>
  <r>
    <n v="118040"/>
    <d v="2023-06-04T00:00:00"/>
    <d v="1899-12-30T14:20:07"/>
    <n v="8"/>
    <x v="0"/>
    <n v="34"/>
    <n v="2"/>
    <n v="2"/>
    <x v="1"/>
    <x v="5"/>
    <s v="Jamaican Coffee River"/>
    <x v="3"/>
    <x v="14"/>
    <s v="June"/>
    <x v="3"/>
    <x v="1"/>
    <x v="3"/>
    <x v="0"/>
  </r>
  <r>
    <n v="118092"/>
    <d v="2023-06-04T00:00:00"/>
    <d v="1899-12-30T14:49:18"/>
    <n v="8"/>
    <x v="0"/>
    <n v="34"/>
    <n v="2"/>
    <n v="2"/>
    <x v="1"/>
    <x v="5"/>
    <s v="Jamaican Coffee River"/>
    <x v="3"/>
    <x v="14"/>
    <s v="June"/>
    <x v="3"/>
    <x v="1"/>
    <x v="3"/>
    <x v="0"/>
  </r>
  <r>
    <n v="118182"/>
    <d v="2023-06-04T00:00:00"/>
    <d v="1899-12-30T15:36:37"/>
    <n v="8"/>
    <x v="0"/>
    <n v="34"/>
    <n v="2"/>
    <n v="2"/>
    <x v="1"/>
    <x v="5"/>
    <s v="Jamaican Coffee River"/>
    <x v="3"/>
    <x v="14"/>
    <s v="June"/>
    <x v="3"/>
    <x v="2"/>
    <x v="3"/>
    <x v="0"/>
  </r>
  <r>
    <n v="118366"/>
    <d v="2023-06-04T00:00:00"/>
    <d v="1899-12-30T17:19:53"/>
    <n v="8"/>
    <x v="0"/>
    <n v="34"/>
    <n v="2"/>
    <n v="2"/>
    <x v="1"/>
    <x v="5"/>
    <s v="Jamaican Coffee River"/>
    <x v="3"/>
    <x v="14"/>
    <s v="June"/>
    <x v="3"/>
    <x v="13"/>
    <x v="3"/>
    <x v="0"/>
  </r>
  <r>
    <n v="118628"/>
    <d v="2023-06-05T00:00:00"/>
    <d v="1899-12-30T08:15:00"/>
    <n v="8"/>
    <x v="0"/>
    <n v="34"/>
    <n v="2"/>
    <n v="2"/>
    <x v="1"/>
    <x v="5"/>
    <s v="Jamaican Coffee River"/>
    <x v="3"/>
    <x v="14"/>
    <s v="June"/>
    <x v="4"/>
    <x v="10"/>
    <x v="4"/>
    <x v="0"/>
  </r>
  <r>
    <n v="118670"/>
    <d v="2023-06-05T00:00:00"/>
    <d v="1899-12-30T08:52:32"/>
    <n v="8"/>
    <x v="0"/>
    <n v="34"/>
    <n v="2"/>
    <n v="2"/>
    <x v="1"/>
    <x v="5"/>
    <s v="Jamaican Coffee River"/>
    <x v="3"/>
    <x v="14"/>
    <s v="June"/>
    <x v="4"/>
    <x v="10"/>
    <x v="4"/>
    <x v="0"/>
  </r>
  <r>
    <n v="119053"/>
    <d v="2023-06-05T00:00:00"/>
    <d v="1899-12-30T13:07:54"/>
    <n v="8"/>
    <x v="0"/>
    <n v="34"/>
    <n v="2"/>
    <n v="2"/>
    <x v="1"/>
    <x v="5"/>
    <s v="Jamaican Coffee River"/>
    <x v="3"/>
    <x v="14"/>
    <s v="June"/>
    <x v="4"/>
    <x v="5"/>
    <x v="4"/>
    <x v="0"/>
  </r>
  <r>
    <n v="119177"/>
    <d v="2023-06-05T00:00:00"/>
    <d v="1899-12-30T14:12:36"/>
    <n v="8"/>
    <x v="0"/>
    <n v="34"/>
    <n v="2"/>
    <n v="2"/>
    <x v="1"/>
    <x v="5"/>
    <s v="Jamaican Coffee River"/>
    <x v="3"/>
    <x v="14"/>
    <s v="June"/>
    <x v="4"/>
    <x v="1"/>
    <x v="4"/>
    <x v="0"/>
  </r>
  <r>
    <n v="119190"/>
    <d v="2023-06-05T00:00:00"/>
    <d v="1899-12-30T14:17:31"/>
    <n v="8"/>
    <x v="0"/>
    <n v="34"/>
    <n v="2"/>
    <n v="2"/>
    <x v="1"/>
    <x v="5"/>
    <s v="Jamaican Coffee River"/>
    <x v="3"/>
    <x v="14"/>
    <s v="June"/>
    <x v="4"/>
    <x v="1"/>
    <x v="4"/>
    <x v="0"/>
  </r>
  <r>
    <n v="119285"/>
    <d v="2023-06-05T00:00:00"/>
    <d v="1899-12-30T15:07:20"/>
    <n v="8"/>
    <x v="0"/>
    <n v="34"/>
    <n v="2"/>
    <n v="2"/>
    <x v="1"/>
    <x v="5"/>
    <s v="Jamaican Coffee River"/>
    <x v="3"/>
    <x v="14"/>
    <s v="June"/>
    <x v="4"/>
    <x v="2"/>
    <x v="4"/>
    <x v="0"/>
  </r>
  <r>
    <n v="119625"/>
    <d v="2023-06-05T00:00:00"/>
    <d v="1899-12-30T18:51:08"/>
    <n v="8"/>
    <x v="0"/>
    <n v="34"/>
    <n v="2"/>
    <n v="2"/>
    <x v="1"/>
    <x v="5"/>
    <s v="Jamaican Coffee River"/>
    <x v="3"/>
    <x v="14"/>
    <s v="June"/>
    <x v="4"/>
    <x v="3"/>
    <x v="4"/>
    <x v="0"/>
  </r>
  <r>
    <n v="119795"/>
    <d v="2023-06-06T00:00:00"/>
    <d v="1899-12-30T08:47:36"/>
    <n v="8"/>
    <x v="0"/>
    <n v="34"/>
    <n v="2"/>
    <n v="2"/>
    <x v="1"/>
    <x v="5"/>
    <s v="Jamaican Coffee River"/>
    <x v="3"/>
    <x v="14"/>
    <s v="June"/>
    <x v="5"/>
    <x v="10"/>
    <x v="5"/>
    <x v="0"/>
  </r>
  <r>
    <n v="120122"/>
    <d v="2023-06-06T00:00:00"/>
    <d v="1899-12-30T13:12:46"/>
    <n v="8"/>
    <x v="0"/>
    <n v="34"/>
    <n v="2"/>
    <n v="2"/>
    <x v="1"/>
    <x v="5"/>
    <s v="Jamaican Coffee River"/>
    <x v="3"/>
    <x v="14"/>
    <s v="June"/>
    <x v="5"/>
    <x v="5"/>
    <x v="5"/>
    <x v="0"/>
  </r>
  <r>
    <n v="120332"/>
    <d v="2023-06-06T00:00:00"/>
    <d v="1899-12-30T15:24:03"/>
    <n v="8"/>
    <x v="0"/>
    <n v="34"/>
    <n v="2"/>
    <n v="2"/>
    <x v="1"/>
    <x v="5"/>
    <s v="Jamaican Coffee River"/>
    <x v="3"/>
    <x v="14"/>
    <s v="June"/>
    <x v="5"/>
    <x v="2"/>
    <x v="5"/>
    <x v="0"/>
  </r>
  <r>
    <n v="120395"/>
    <d v="2023-06-06T00:00:00"/>
    <d v="1899-12-30T15:54:21"/>
    <n v="8"/>
    <x v="0"/>
    <n v="34"/>
    <n v="2"/>
    <n v="2"/>
    <x v="1"/>
    <x v="5"/>
    <s v="Jamaican Coffee River"/>
    <x v="3"/>
    <x v="14"/>
    <s v="June"/>
    <x v="5"/>
    <x v="2"/>
    <x v="5"/>
    <x v="0"/>
  </r>
  <r>
    <n v="120448"/>
    <d v="2023-06-06T00:00:00"/>
    <d v="1899-12-30T16:22:49"/>
    <n v="8"/>
    <x v="0"/>
    <n v="34"/>
    <n v="2"/>
    <n v="2"/>
    <x v="1"/>
    <x v="5"/>
    <s v="Jamaican Coffee River"/>
    <x v="3"/>
    <x v="14"/>
    <s v="June"/>
    <x v="5"/>
    <x v="6"/>
    <x v="5"/>
    <x v="0"/>
  </r>
  <r>
    <n v="120519"/>
    <d v="2023-06-06T00:00:00"/>
    <d v="1899-12-30T17:06:09"/>
    <n v="8"/>
    <x v="0"/>
    <n v="34"/>
    <n v="2"/>
    <n v="2"/>
    <x v="1"/>
    <x v="5"/>
    <s v="Jamaican Coffee River"/>
    <x v="3"/>
    <x v="14"/>
    <s v="June"/>
    <x v="5"/>
    <x v="13"/>
    <x v="5"/>
    <x v="0"/>
  </r>
  <r>
    <n v="120589"/>
    <d v="2023-06-06T00:00:00"/>
    <d v="1899-12-30T17:50:48"/>
    <n v="8"/>
    <x v="0"/>
    <n v="34"/>
    <n v="2"/>
    <n v="2"/>
    <x v="1"/>
    <x v="5"/>
    <s v="Jamaican Coffee River"/>
    <x v="3"/>
    <x v="14"/>
    <s v="June"/>
    <x v="5"/>
    <x v="13"/>
    <x v="5"/>
    <x v="0"/>
  </r>
  <r>
    <n v="120653"/>
    <d v="2023-06-06T00:00:00"/>
    <d v="1899-12-30T18:27:26"/>
    <n v="8"/>
    <x v="0"/>
    <n v="34"/>
    <n v="2"/>
    <n v="2"/>
    <x v="1"/>
    <x v="5"/>
    <s v="Jamaican Coffee River"/>
    <x v="3"/>
    <x v="14"/>
    <s v="June"/>
    <x v="5"/>
    <x v="3"/>
    <x v="5"/>
    <x v="0"/>
  </r>
  <r>
    <n v="121029"/>
    <d v="2023-06-07T00:00:00"/>
    <d v="1899-12-30T08:39:52"/>
    <n v="8"/>
    <x v="0"/>
    <n v="34"/>
    <n v="2"/>
    <n v="2"/>
    <x v="1"/>
    <x v="5"/>
    <s v="Jamaican Coffee River"/>
    <x v="3"/>
    <x v="14"/>
    <s v="June"/>
    <x v="6"/>
    <x v="10"/>
    <x v="6"/>
    <x v="0"/>
  </r>
  <r>
    <n v="121095"/>
    <d v="2023-06-07T00:00:00"/>
    <d v="1899-12-30T09:06:16"/>
    <n v="8"/>
    <x v="0"/>
    <n v="34"/>
    <n v="2"/>
    <n v="2"/>
    <x v="1"/>
    <x v="5"/>
    <s v="Jamaican Coffee River"/>
    <x v="3"/>
    <x v="14"/>
    <s v="June"/>
    <x v="6"/>
    <x v="8"/>
    <x v="6"/>
    <x v="0"/>
  </r>
  <r>
    <n v="121197"/>
    <d v="2023-06-07T00:00:00"/>
    <d v="1899-12-30T09:50:01"/>
    <n v="8"/>
    <x v="0"/>
    <n v="34"/>
    <n v="2"/>
    <n v="2"/>
    <x v="1"/>
    <x v="5"/>
    <s v="Jamaican Coffee River"/>
    <x v="3"/>
    <x v="14"/>
    <s v="June"/>
    <x v="6"/>
    <x v="8"/>
    <x v="6"/>
    <x v="0"/>
  </r>
  <r>
    <n v="121273"/>
    <d v="2023-06-07T00:00:00"/>
    <d v="1899-12-30T10:14:05"/>
    <n v="8"/>
    <x v="0"/>
    <n v="34"/>
    <n v="2"/>
    <n v="2"/>
    <x v="1"/>
    <x v="5"/>
    <s v="Jamaican Coffee River"/>
    <x v="3"/>
    <x v="14"/>
    <s v="June"/>
    <x v="6"/>
    <x v="0"/>
    <x v="6"/>
    <x v="0"/>
  </r>
  <r>
    <n v="121600"/>
    <d v="2023-06-07T00:00:00"/>
    <d v="1899-12-30T13:45:04"/>
    <n v="8"/>
    <x v="0"/>
    <n v="34"/>
    <n v="2"/>
    <n v="2"/>
    <x v="1"/>
    <x v="5"/>
    <s v="Jamaican Coffee River"/>
    <x v="3"/>
    <x v="14"/>
    <s v="June"/>
    <x v="6"/>
    <x v="5"/>
    <x v="6"/>
    <x v="0"/>
  </r>
  <r>
    <n v="121854"/>
    <d v="2023-06-07T00:00:00"/>
    <d v="1899-12-30T19:23:06"/>
    <n v="8"/>
    <x v="0"/>
    <n v="34"/>
    <n v="2"/>
    <n v="2"/>
    <x v="1"/>
    <x v="5"/>
    <s v="Jamaican Coffee River"/>
    <x v="3"/>
    <x v="14"/>
    <s v="June"/>
    <x v="6"/>
    <x v="9"/>
    <x v="6"/>
    <x v="0"/>
  </r>
  <r>
    <n v="121883"/>
    <d v="2023-06-07T00:00:00"/>
    <d v="1899-12-30T20:15:28"/>
    <n v="8"/>
    <x v="0"/>
    <n v="34"/>
    <n v="2"/>
    <n v="2"/>
    <x v="1"/>
    <x v="5"/>
    <s v="Jamaican Coffee River"/>
    <x v="3"/>
    <x v="14"/>
    <s v="June"/>
    <x v="6"/>
    <x v="11"/>
    <x v="6"/>
    <x v="0"/>
  </r>
  <r>
    <n v="121971"/>
    <d v="2023-06-08T00:00:00"/>
    <d v="1899-12-30T07:28:03"/>
    <n v="8"/>
    <x v="0"/>
    <n v="34"/>
    <n v="2"/>
    <n v="2"/>
    <x v="1"/>
    <x v="5"/>
    <s v="Jamaican Coffee River"/>
    <x v="3"/>
    <x v="14"/>
    <s v="June"/>
    <x v="0"/>
    <x v="12"/>
    <x v="0"/>
    <x v="0"/>
  </r>
  <r>
    <n v="122034"/>
    <d v="2023-06-08T00:00:00"/>
    <d v="1899-12-30T07:56:17"/>
    <n v="8"/>
    <x v="0"/>
    <n v="34"/>
    <n v="2"/>
    <n v="2"/>
    <x v="1"/>
    <x v="5"/>
    <s v="Jamaican Coffee River"/>
    <x v="3"/>
    <x v="14"/>
    <s v="June"/>
    <x v="0"/>
    <x v="12"/>
    <x v="0"/>
    <x v="0"/>
  </r>
  <r>
    <n v="122248"/>
    <d v="2023-06-08T00:00:00"/>
    <d v="1899-12-30T09:20:48"/>
    <n v="8"/>
    <x v="0"/>
    <n v="34"/>
    <n v="2"/>
    <n v="2"/>
    <x v="1"/>
    <x v="5"/>
    <s v="Jamaican Coffee River"/>
    <x v="3"/>
    <x v="14"/>
    <s v="June"/>
    <x v="0"/>
    <x v="8"/>
    <x v="0"/>
    <x v="0"/>
  </r>
  <r>
    <n v="122289"/>
    <d v="2023-06-08T00:00:00"/>
    <d v="1899-12-30T09:37:10"/>
    <n v="8"/>
    <x v="0"/>
    <n v="34"/>
    <n v="2"/>
    <n v="2"/>
    <x v="1"/>
    <x v="5"/>
    <s v="Jamaican Coffee River"/>
    <x v="3"/>
    <x v="14"/>
    <s v="June"/>
    <x v="0"/>
    <x v="8"/>
    <x v="0"/>
    <x v="0"/>
  </r>
  <r>
    <n v="122865"/>
    <d v="2023-06-08T00:00:00"/>
    <d v="1899-12-30T15:48:15"/>
    <n v="8"/>
    <x v="0"/>
    <n v="34"/>
    <n v="2"/>
    <n v="2"/>
    <x v="1"/>
    <x v="5"/>
    <s v="Jamaican Coffee River"/>
    <x v="3"/>
    <x v="14"/>
    <s v="June"/>
    <x v="0"/>
    <x v="2"/>
    <x v="0"/>
    <x v="0"/>
  </r>
  <r>
    <n v="123094"/>
    <d v="2023-06-08T00:00:00"/>
    <d v="1899-12-30T19:01:24"/>
    <n v="8"/>
    <x v="0"/>
    <n v="34"/>
    <n v="2"/>
    <n v="2"/>
    <x v="1"/>
    <x v="5"/>
    <s v="Jamaican Coffee River"/>
    <x v="3"/>
    <x v="14"/>
    <s v="June"/>
    <x v="0"/>
    <x v="9"/>
    <x v="0"/>
    <x v="0"/>
  </r>
  <r>
    <n v="123206"/>
    <d v="2023-06-09T00:00:00"/>
    <d v="1899-12-30T07:07:21"/>
    <n v="8"/>
    <x v="0"/>
    <n v="34"/>
    <n v="2"/>
    <n v="2"/>
    <x v="1"/>
    <x v="5"/>
    <s v="Jamaican Coffee River"/>
    <x v="3"/>
    <x v="14"/>
    <s v="June"/>
    <x v="1"/>
    <x v="12"/>
    <x v="1"/>
    <x v="0"/>
  </r>
  <r>
    <n v="124547"/>
    <d v="2023-06-10T00:00:00"/>
    <d v="1899-12-30T07:20:52"/>
    <n v="8"/>
    <x v="0"/>
    <n v="34"/>
    <n v="2"/>
    <n v="2"/>
    <x v="1"/>
    <x v="5"/>
    <s v="Jamaican Coffee River"/>
    <x v="3"/>
    <x v="14"/>
    <s v="June"/>
    <x v="2"/>
    <x v="12"/>
    <x v="2"/>
    <x v="0"/>
  </r>
  <r>
    <n v="124852"/>
    <d v="2023-06-10T00:00:00"/>
    <d v="1899-12-30T09:22:37"/>
    <n v="8"/>
    <x v="0"/>
    <n v="34"/>
    <n v="2"/>
    <n v="2"/>
    <x v="1"/>
    <x v="5"/>
    <s v="Jamaican Coffee River"/>
    <x v="3"/>
    <x v="14"/>
    <s v="June"/>
    <x v="2"/>
    <x v="8"/>
    <x v="2"/>
    <x v="0"/>
  </r>
  <r>
    <n v="125024"/>
    <d v="2023-06-10T00:00:00"/>
    <d v="1899-12-30T10:13:14"/>
    <n v="8"/>
    <x v="0"/>
    <n v="34"/>
    <n v="2"/>
    <n v="2"/>
    <x v="1"/>
    <x v="5"/>
    <s v="Jamaican Coffee River"/>
    <x v="3"/>
    <x v="14"/>
    <s v="June"/>
    <x v="2"/>
    <x v="0"/>
    <x v="2"/>
    <x v="0"/>
  </r>
  <r>
    <n v="125346"/>
    <d v="2023-06-10T00:00:00"/>
    <d v="1899-12-30T14:31:34"/>
    <n v="8"/>
    <x v="0"/>
    <n v="34"/>
    <n v="2"/>
    <n v="2"/>
    <x v="1"/>
    <x v="5"/>
    <s v="Jamaican Coffee River"/>
    <x v="3"/>
    <x v="14"/>
    <s v="June"/>
    <x v="2"/>
    <x v="1"/>
    <x v="2"/>
    <x v="0"/>
  </r>
  <r>
    <n v="125530"/>
    <d v="2023-06-10T00:00:00"/>
    <d v="1899-12-30T18:01:54"/>
    <n v="8"/>
    <x v="0"/>
    <n v="34"/>
    <n v="2"/>
    <n v="2"/>
    <x v="1"/>
    <x v="5"/>
    <s v="Jamaican Coffee River"/>
    <x v="3"/>
    <x v="14"/>
    <s v="June"/>
    <x v="2"/>
    <x v="3"/>
    <x v="2"/>
    <x v="0"/>
  </r>
  <r>
    <n v="125882"/>
    <d v="2023-06-11T00:00:00"/>
    <d v="1899-12-30T08:20:52"/>
    <n v="8"/>
    <x v="0"/>
    <n v="34"/>
    <n v="2"/>
    <n v="2"/>
    <x v="1"/>
    <x v="5"/>
    <s v="Jamaican Coffee River"/>
    <x v="3"/>
    <x v="14"/>
    <s v="June"/>
    <x v="3"/>
    <x v="10"/>
    <x v="3"/>
    <x v="0"/>
  </r>
  <r>
    <n v="125950"/>
    <d v="2023-06-11T00:00:00"/>
    <d v="1899-12-30T08:40:37"/>
    <n v="8"/>
    <x v="0"/>
    <n v="34"/>
    <n v="2"/>
    <n v="2"/>
    <x v="1"/>
    <x v="5"/>
    <s v="Jamaican Coffee River"/>
    <x v="3"/>
    <x v="14"/>
    <s v="June"/>
    <x v="3"/>
    <x v="10"/>
    <x v="3"/>
    <x v="0"/>
  </r>
  <r>
    <n v="126105"/>
    <d v="2023-06-11T00:00:00"/>
    <d v="1899-12-30T09:31:48"/>
    <n v="8"/>
    <x v="0"/>
    <n v="34"/>
    <n v="2"/>
    <n v="2"/>
    <x v="1"/>
    <x v="5"/>
    <s v="Jamaican Coffee River"/>
    <x v="3"/>
    <x v="14"/>
    <s v="June"/>
    <x v="3"/>
    <x v="8"/>
    <x v="3"/>
    <x v="0"/>
  </r>
  <r>
    <n v="126214"/>
    <d v="2023-06-11T00:00:00"/>
    <d v="1899-12-30T10:22:34"/>
    <n v="8"/>
    <x v="0"/>
    <n v="34"/>
    <n v="2"/>
    <n v="2"/>
    <x v="1"/>
    <x v="5"/>
    <s v="Jamaican Coffee River"/>
    <x v="3"/>
    <x v="14"/>
    <s v="June"/>
    <x v="3"/>
    <x v="0"/>
    <x v="3"/>
    <x v="0"/>
  </r>
  <r>
    <n v="126270"/>
    <d v="2023-06-11T00:00:00"/>
    <d v="1899-12-30T10:39:42"/>
    <n v="8"/>
    <x v="0"/>
    <n v="34"/>
    <n v="2"/>
    <n v="2"/>
    <x v="1"/>
    <x v="5"/>
    <s v="Jamaican Coffee River"/>
    <x v="3"/>
    <x v="14"/>
    <s v="June"/>
    <x v="3"/>
    <x v="0"/>
    <x v="3"/>
    <x v="0"/>
  </r>
  <r>
    <n v="126925"/>
    <d v="2023-06-12T00:00:00"/>
    <d v="1899-12-30T07:08:59"/>
    <n v="8"/>
    <x v="0"/>
    <n v="34"/>
    <n v="2"/>
    <n v="2"/>
    <x v="1"/>
    <x v="5"/>
    <s v="Jamaican Coffee River"/>
    <x v="3"/>
    <x v="14"/>
    <s v="June"/>
    <x v="4"/>
    <x v="12"/>
    <x v="4"/>
    <x v="0"/>
  </r>
  <r>
    <n v="126987"/>
    <d v="2023-06-12T00:00:00"/>
    <d v="1899-12-30T07:37:49"/>
    <n v="8"/>
    <x v="0"/>
    <n v="34"/>
    <n v="2"/>
    <n v="2"/>
    <x v="1"/>
    <x v="5"/>
    <s v="Jamaican Coffee River"/>
    <x v="3"/>
    <x v="14"/>
    <s v="June"/>
    <x v="4"/>
    <x v="12"/>
    <x v="4"/>
    <x v="0"/>
  </r>
  <r>
    <n v="127200"/>
    <d v="2023-06-12T00:00:00"/>
    <d v="1899-12-30T09:13:14"/>
    <n v="8"/>
    <x v="0"/>
    <n v="34"/>
    <n v="2"/>
    <n v="2"/>
    <x v="1"/>
    <x v="5"/>
    <s v="Jamaican Coffee River"/>
    <x v="3"/>
    <x v="14"/>
    <s v="June"/>
    <x v="4"/>
    <x v="8"/>
    <x v="4"/>
    <x v="0"/>
  </r>
  <r>
    <n v="127518"/>
    <d v="2023-06-12T00:00:00"/>
    <d v="1899-12-30T11:31:29"/>
    <n v="8"/>
    <x v="0"/>
    <n v="34"/>
    <n v="2"/>
    <n v="2"/>
    <x v="1"/>
    <x v="5"/>
    <s v="Jamaican Coffee River"/>
    <x v="3"/>
    <x v="14"/>
    <s v="June"/>
    <x v="4"/>
    <x v="4"/>
    <x v="4"/>
    <x v="0"/>
  </r>
  <r>
    <n v="127617"/>
    <d v="2023-06-12T00:00:00"/>
    <d v="1899-12-30T13:30:19"/>
    <n v="8"/>
    <x v="0"/>
    <n v="34"/>
    <n v="2"/>
    <n v="2"/>
    <x v="1"/>
    <x v="5"/>
    <s v="Jamaican Coffee River"/>
    <x v="3"/>
    <x v="14"/>
    <s v="June"/>
    <x v="4"/>
    <x v="5"/>
    <x v="4"/>
    <x v="0"/>
  </r>
  <r>
    <n v="127793"/>
    <d v="2023-06-12T00:00:00"/>
    <d v="1899-12-30T16:32:49"/>
    <n v="8"/>
    <x v="0"/>
    <n v="34"/>
    <n v="2"/>
    <n v="2"/>
    <x v="1"/>
    <x v="5"/>
    <s v="Jamaican Coffee River"/>
    <x v="3"/>
    <x v="14"/>
    <s v="June"/>
    <x v="4"/>
    <x v="6"/>
    <x v="4"/>
    <x v="0"/>
  </r>
  <r>
    <n v="128126"/>
    <d v="2023-06-13T00:00:00"/>
    <d v="1899-12-30T08:05:37"/>
    <n v="8"/>
    <x v="0"/>
    <n v="34"/>
    <n v="2"/>
    <n v="2"/>
    <x v="1"/>
    <x v="5"/>
    <s v="Jamaican Coffee River"/>
    <x v="3"/>
    <x v="14"/>
    <s v="June"/>
    <x v="5"/>
    <x v="10"/>
    <x v="5"/>
    <x v="0"/>
  </r>
  <r>
    <n v="128394"/>
    <d v="2023-06-13T00:00:00"/>
    <d v="1899-12-30T09:17:49"/>
    <n v="8"/>
    <x v="0"/>
    <n v="34"/>
    <n v="2"/>
    <n v="2"/>
    <x v="1"/>
    <x v="5"/>
    <s v="Jamaican Coffee River"/>
    <x v="3"/>
    <x v="14"/>
    <s v="June"/>
    <x v="5"/>
    <x v="8"/>
    <x v="5"/>
    <x v="0"/>
  </r>
  <r>
    <n v="128407"/>
    <d v="2023-06-13T00:00:00"/>
    <d v="1899-12-30T09:20:20"/>
    <n v="8"/>
    <x v="0"/>
    <n v="34"/>
    <n v="2"/>
    <n v="2"/>
    <x v="1"/>
    <x v="5"/>
    <s v="Jamaican Coffee River"/>
    <x v="3"/>
    <x v="14"/>
    <s v="June"/>
    <x v="5"/>
    <x v="8"/>
    <x v="5"/>
    <x v="0"/>
  </r>
  <r>
    <n v="128410"/>
    <d v="2023-06-13T00:00:00"/>
    <d v="1899-12-30T09:21:44"/>
    <n v="8"/>
    <x v="0"/>
    <n v="34"/>
    <n v="2"/>
    <n v="2"/>
    <x v="1"/>
    <x v="5"/>
    <s v="Jamaican Coffee River"/>
    <x v="3"/>
    <x v="14"/>
    <s v="June"/>
    <x v="5"/>
    <x v="8"/>
    <x v="5"/>
    <x v="0"/>
  </r>
  <r>
    <n v="128674"/>
    <d v="2023-06-13T00:00:00"/>
    <d v="1899-12-30T10:36:03"/>
    <n v="8"/>
    <x v="0"/>
    <n v="34"/>
    <n v="2"/>
    <n v="2"/>
    <x v="1"/>
    <x v="5"/>
    <s v="Jamaican Coffee River"/>
    <x v="3"/>
    <x v="14"/>
    <s v="June"/>
    <x v="5"/>
    <x v="0"/>
    <x v="5"/>
    <x v="0"/>
  </r>
  <r>
    <n v="128822"/>
    <d v="2023-06-13T00:00:00"/>
    <d v="1899-12-30T12:09:34"/>
    <n v="8"/>
    <x v="0"/>
    <n v="34"/>
    <n v="2"/>
    <n v="2"/>
    <x v="1"/>
    <x v="5"/>
    <s v="Jamaican Coffee River"/>
    <x v="3"/>
    <x v="14"/>
    <s v="June"/>
    <x v="5"/>
    <x v="7"/>
    <x v="5"/>
    <x v="0"/>
  </r>
  <r>
    <n v="129155"/>
    <d v="2023-06-13T00:00:00"/>
    <d v="1899-12-30T18:12:00"/>
    <n v="8"/>
    <x v="0"/>
    <n v="34"/>
    <n v="2"/>
    <n v="2"/>
    <x v="1"/>
    <x v="5"/>
    <s v="Jamaican Coffee River"/>
    <x v="3"/>
    <x v="14"/>
    <s v="June"/>
    <x v="5"/>
    <x v="3"/>
    <x v="5"/>
    <x v="0"/>
  </r>
  <r>
    <n v="129364"/>
    <d v="2023-06-14T00:00:00"/>
    <d v="1899-12-30T08:15:41"/>
    <n v="8"/>
    <x v="0"/>
    <n v="34"/>
    <n v="2"/>
    <n v="2"/>
    <x v="1"/>
    <x v="5"/>
    <s v="Jamaican Coffee River"/>
    <x v="3"/>
    <x v="14"/>
    <s v="June"/>
    <x v="6"/>
    <x v="10"/>
    <x v="6"/>
    <x v="0"/>
  </r>
  <r>
    <n v="129578"/>
    <d v="2023-06-14T00:00:00"/>
    <d v="1899-12-30T09:04:13"/>
    <n v="8"/>
    <x v="0"/>
    <n v="34"/>
    <n v="2"/>
    <n v="2"/>
    <x v="1"/>
    <x v="5"/>
    <s v="Jamaican Coffee River"/>
    <x v="3"/>
    <x v="14"/>
    <s v="June"/>
    <x v="6"/>
    <x v="8"/>
    <x v="6"/>
    <x v="0"/>
  </r>
  <r>
    <n v="129904"/>
    <d v="2023-06-14T00:00:00"/>
    <d v="1899-12-30T10:28:16"/>
    <n v="8"/>
    <x v="0"/>
    <n v="34"/>
    <n v="2"/>
    <n v="2"/>
    <x v="1"/>
    <x v="5"/>
    <s v="Jamaican Coffee River"/>
    <x v="3"/>
    <x v="14"/>
    <s v="June"/>
    <x v="6"/>
    <x v="0"/>
    <x v="6"/>
    <x v="0"/>
  </r>
  <r>
    <n v="130395"/>
    <d v="2023-06-14T00:00:00"/>
    <d v="1899-12-30T18:55:43"/>
    <n v="8"/>
    <x v="0"/>
    <n v="34"/>
    <n v="2"/>
    <n v="2"/>
    <x v="1"/>
    <x v="5"/>
    <s v="Jamaican Coffee River"/>
    <x v="3"/>
    <x v="14"/>
    <s v="June"/>
    <x v="6"/>
    <x v="3"/>
    <x v="6"/>
    <x v="0"/>
  </r>
  <r>
    <n v="131491"/>
    <d v="2023-06-15T00:00:00"/>
    <d v="1899-12-30T16:08:37"/>
    <n v="8"/>
    <x v="0"/>
    <n v="34"/>
    <n v="2"/>
    <n v="2"/>
    <x v="1"/>
    <x v="5"/>
    <s v="Jamaican Coffee River"/>
    <x v="3"/>
    <x v="14"/>
    <s v="June"/>
    <x v="0"/>
    <x v="6"/>
    <x v="0"/>
    <x v="0"/>
  </r>
  <r>
    <n v="131526"/>
    <d v="2023-06-15T00:00:00"/>
    <d v="1899-12-30T16:42:05"/>
    <n v="8"/>
    <x v="0"/>
    <n v="34"/>
    <n v="2"/>
    <n v="2"/>
    <x v="1"/>
    <x v="5"/>
    <s v="Jamaican Coffee River"/>
    <x v="3"/>
    <x v="14"/>
    <s v="June"/>
    <x v="0"/>
    <x v="6"/>
    <x v="0"/>
    <x v="0"/>
  </r>
  <r>
    <n v="131539"/>
    <d v="2023-06-15T00:00:00"/>
    <d v="1899-12-30T16:57:56"/>
    <n v="8"/>
    <x v="0"/>
    <n v="34"/>
    <n v="2"/>
    <n v="2"/>
    <x v="1"/>
    <x v="5"/>
    <s v="Jamaican Coffee River"/>
    <x v="3"/>
    <x v="14"/>
    <s v="June"/>
    <x v="0"/>
    <x v="6"/>
    <x v="0"/>
    <x v="0"/>
  </r>
  <r>
    <n v="131663"/>
    <d v="2023-06-15T00:00:00"/>
    <d v="1899-12-30T19:29:21"/>
    <n v="8"/>
    <x v="0"/>
    <n v="34"/>
    <n v="2"/>
    <n v="2"/>
    <x v="1"/>
    <x v="5"/>
    <s v="Jamaican Coffee River"/>
    <x v="3"/>
    <x v="14"/>
    <s v="June"/>
    <x v="0"/>
    <x v="9"/>
    <x v="0"/>
    <x v="0"/>
  </r>
  <r>
    <n v="132886"/>
    <d v="2023-06-16T00:00:00"/>
    <d v="1899-12-30T16:55:51"/>
    <n v="8"/>
    <x v="0"/>
    <n v="34"/>
    <n v="2"/>
    <n v="2"/>
    <x v="1"/>
    <x v="5"/>
    <s v="Jamaican Coffee River"/>
    <x v="3"/>
    <x v="14"/>
    <s v="June"/>
    <x v="1"/>
    <x v="6"/>
    <x v="1"/>
    <x v="0"/>
  </r>
  <r>
    <n v="133796"/>
    <d v="2023-06-17T00:00:00"/>
    <d v="1899-12-30T12:18:22"/>
    <n v="8"/>
    <x v="0"/>
    <n v="34"/>
    <n v="2"/>
    <n v="2"/>
    <x v="1"/>
    <x v="5"/>
    <s v="Jamaican Coffee River"/>
    <x v="3"/>
    <x v="14"/>
    <s v="June"/>
    <x v="2"/>
    <x v="7"/>
    <x v="2"/>
    <x v="0"/>
  </r>
  <r>
    <n v="134337"/>
    <d v="2023-06-18T00:00:00"/>
    <d v="1899-12-30T07:54:04"/>
    <n v="8"/>
    <x v="0"/>
    <n v="34"/>
    <n v="2"/>
    <n v="2"/>
    <x v="1"/>
    <x v="5"/>
    <s v="Jamaican Coffee River"/>
    <x v="3"/>
    <x v="14"/>
    <s v="June"/>
    <x v="3"/>
    <x v="12"/>
    <x v="3"/>
    <x v="0"/>
  </r>
  <r>
    <n v="135044"/>
    <d v="2023-06-18T00:00:00"/>
    <d v="1899-12-30T13:21:12"/>
    <n v="8"/>
    <x v="0"/>
    <n v="34"/>
    <n v="2"/>
    <n v="2"/>
    <x v="1"/>
    <x v="5"/>
    <s v="Jamaican Coffee River"/>
    <x v="3"/>
    <x v="14"/>
    <s v="June"/>
    <x v="3"/>
    <x v="5"/>
    <x v="3"/>
    <x v="0"/>
  </r>
  <r>
    <n v="137241"/>
    <d v="2023-06-20T00:00:00"/>
    <d v="1899-12-30T09:47:39"/>
    <n v="8"/>
    <x v="0"/>
    <n v="34"/>
    <n v="2"/>
    <n v="2"/>
    <x v="1"/>
    <x v="5"/>
    <s v="Jamaican Coffee River"/>
    <x v="3"/>
    <x v="14"/>
    <s v="June"/>
    <x v="5"/>
    <x v="8"/>
    <x v="5"/>
    <x v="0"/>
  </r>
  <r>
    <n v="137884"/>
    <d v="2023-06-20T00:00:00"/>
    <d v="1899-12-30T19:04:02"/>
    <n v="8"/>
    <x v="0"/>
    <n v="34"/>
    <n v="2"/>
    <n v="2"/>
    <x v="1"/>
    <x v="5"/>
    <s v="Jamaican Coffee River"/>
    <x v="3"/>
    <x v="14"/>
    <s v="June"/>
    <x v="5"/>
    <x v="9"/>
    <x v="5"/>
    <x v="0"/>
  </r>
  <r>
    <n v="138529"/>
    <d v="2023-06-21T00:00:00"/>
    <d v="1899-12-30T10:24:15"/>
    <n v="8"/>
    <x v="0"/>
    <n v="34"/>
    <n v="2"/>
    <n v="2"/>
    <x v="1"/>
    <x v="5"/>
    <s v="Jamaican Coffee River"/>
    <x v="3"/>
    <x v="14"/>
    <s v="June"/>
    <x v="6"/>
    <x v="0"/>
    <x v="6"/>
    <x v="0"/>
  </r>
  <r>
    <n v="138706"/>
    <d v="2023-06-21T00:00:00"/>
    <d v="1899-12-30T12:10:41"/>
    <n v="8"/>
    <x v="0"/>
    <n v="34"/>
    <n v="2"/>
    <n v="2"/>
    <x v="1"/>
    <x v="5"/>
    <s v="Jamaican Coffee River"/>
    <x v="3"/>
    <x v="14"/>
    <s v="June"/>
    <x v="6"/>
    <x v="7"/>
    <x v="6"/>
    <x v="0"/>
  </r>
  <r>
    <n v="139362"/>
    <d v="2023-06-22T00:00:00"/>
    <d v="1899-12-30T08:34:20"/>
    <n v="8"/>
    <x v="0"/>
    <n v="34"/>
    <n v="2"/>
    <n v="2"/>
    <x v="1"/>
    <x v="5"/>
    <s v="Jamaican Coffee River"/>
    <x v="3"/>
    <x v="14"/>
    <s v="June"/>
    <x v="0"/>
    <x v="10"/>
    <x v="0"/>
    <x v="0"/>
  </r>
  <r>
    <n v="140591"/>
    <d v="2023-06-23T00:00:00"/>
    <d v="1899-12-30T09:13:52"/>
    <n v="8"/>
    <x v="0"/>
    <n v="34"/>
    <n v="2"/>
    <n v="2"/>
    <x v="1"/>
    <x v="5"/>
    <s v="Jamaican Coffee River"/>
    <x v="3"/>
    <x v="14"/>
    <s v="June"/>
    <x v="1"/>
    <x v="8"/>
    <x v="1"/>
    <x v="0"/>
  </r>
  <r>
    <n v="140658"/>
    <d v="2023-06-23T00:00:00"/>
    <d v="1899-12-30T09:40:41"/>
    <n v="8"/>
    <x v="0"/>
    <n v="34"/>
    <n v="2"/>
    <n v="2"/>
    <x v="1"/>
    <x v="5"/>
    <s v="Jamaican Coffee River"/>
    <x v="3"/>
    <x v="14"/>
    <s v="June"/>
    <x v="1"/>
    <x v="8"/>
    <x v="1"/>
    <x v="0"/>
  </r>
  <r>
    <n v="141275"/>
    <d v="2023-06-23T00:00:00"/>
    <d v="1899-12-30T17:39:11"/>
    <n v="8"/>
    <x v="0"/>
    <n v="34"/>
    <n v="2"/>
    <n v="2"/>
    <x v="1"/>
    <x v="5"/>
    <s v="Jamaican Coffee River"/>
    <x v="3"/>
    <x v="14"/>
    <s v="June"/>
    <x v="1"/>
    <x v="13"/>
    <x v="1"/>
    <x v="0"/>
  </r>
  <r>
    <n v="141756"/>
    <d v="2023-06-24T00:00:00"/>
    <d v="1899-12-30T09:18:57"/>
    <n v="8"/>
    <x v="0"/>
    <n v="34"/>
    <n v="2"/>
    <n v="2"/>
    <x v="1"/>
    <x v="5"/>
    <s v="Jamaican Coffee River"/>
    <x v="3"/>
    <x v="14"/>
    <s v="June"/>
    <x v="2"/>
    <x v="8"/>
    <x v="2"/>
    <x v="0"/>
  </r>
  <r>
    <n v="141924"/>
    <d v="2023-06-24T00:00:00"/>
    <d v="1899-12-30T10:30:51"/>
    <n v="8"/>
    <x v="0"/>
    <n v="34"/>
    <n v="2"/>
    <n v="2"/>
    <x v="1"/>
    <x v="5"/>
    <s v="Jamaican Coffee River"/>
    <x v="3"/>
    <x v="14"/>
    <s v="June"/>
    <x v="2"/>
    <x v="0"/>
    <x v="2"/>
    <x v="0"/>
  </r>
  <r>
    <n v="142185"/>
    <d v="2023-06-24T00:00:00"/>
    <d v="1899-12-30T13:41:20"/>
    <n v="8"/>
    <x v="0"/>
    <n v="34"/>
    <n v="2"/>
    <n v="2"/>
    <x v="1"/>
    <x v="5"/>
    <s v="Jamaican Coffee River"/>
    <x v="3"/>
    <x v="14"/>
    <s v="June"/>
    <x v="2"/>
    <x v="5"/>
    <x v="2"/>
    <x v="0"/>
  </r>
  <r>
    <n v="142312"/>
    <d v="2023-06-24T00:00:00"/>
    <d v="1899-12-30T15:02:09"/>
    <n v="8"/>
    <x v="0"/>
    <n v="34"/>
    <n v="2"/>
    <n v="2"/>
    <x v="1"/>
    <x v="5"/>
    <s v="Jamaican Coffee River"/>
    <x v="3"/>
    <x v="14"/>
    <s v="June"/>
    <x v="2"/>
    <x v="2"/>
    <x v="2"/>
    <x v="0"/>
  </r>
  <r>
    <n v="143587"/>
    <d v="2023-06-25T00:00:00"/>
    <d v="1899-12-30T16:18:15"/>
    <n v="8"/>
    <x v="0"/>
    <n v="34"/>
    <n v="2"/>
    <n v="2"/>
    <x v="1"/>
    <x v="5"/>
    <s v="Jamaican Coffee River"/>
    <x v="3"/>
    <x v="14"/>
    <s v="June"/>
    <x v="3"/>
    <x v="6"/>
    <x v="3"/>
    <x v="0"/>
  </r>
  <r>
    <n v="143783"/>
    <d v="2023-06-25T00:00:00"/>
    <d v="1899-12-30T19:32:35"/>
    <n v="8"/>
    <x v="0"/>
    <n v="34"/>
    <n v="2"/>
    <n v="2"/>
    <x v="1"/>
    <x v="5"/>
    <s v="Jamaican Coffee River"/>
    <x v="3"/>
    <x v="14"/>
    <s v="June"/>
    <x v="3"/>
    <x v="9"/>
    <x v="3"/>
    <x v="0"/>
  </r>
  <r>
    <n v="144467"/>
    <d v="2023-06-26T00:00:00"/>
    <d v="1899-12-30T11:48:51"/>
    <n v="8"/>
    <x v="0"/>
    <n v="34"/>
    <n v="2"/>
    <n v="2"/>
    <x v="1"/>
    <x v="5"/>
    <s v="Jamaican Coffee River"/>
    <x v="3"/>
    <x v="14"/>
    <s v="June"/>
    <x v="4"/>
    <x v="4"/>
    <x v="4"/>
    <x v="0"/>
  </r>
  <r>
    <n v="144664"/>
    <d v="2023-06-26T00:00:00"/>
    <d v="1899-12-30T14:37:43"/>
    <n v="8"/>
    <x v="0"/>
    <n v="34"/>
    <n v="2"/>
    <n v="2"/>
    <x v="1"/>
    <x v="5"/>
    <s v="Jamaican Coffee River"/>
    <x v="3"/>
    <x v="14"/>
    <s v="June"/>
    <x v="4"/>
    <x v="1"/>
    <x v="4"/>
    <x v="0"/>
  </r>
  <r>
    <n v="145406"/>
    <d v="2023-06-27T00:00:00"/>
    <d v="1899-12-30T09:48:13"/>
    <n v="8"/>
    <x v="0"/>
    <n v="34"/>
    <n v="2"/>
    <n v="2"/>
    <x v="1"/>
    <x v="5"/>
    <s v="Jamaican Coffee River"/>
    <x v="3"/>
    <x v="14"/>
    <s v="June"/>
    <x v="5"/>
    <x v="8"/>
    <x v="5"/>
    <x v="0"/>
  </r>
  <r>
    <n v="146151"/>
    <d v="2023-06-27T00:00:00"/>
    <d v="1899-12-30T17:54:10"/>
    <n v="8"/>
    <x v="0"/>
    <n v="34"/>
    <n v="2"/>
    <n v="2"/>
    <x v="1"/>
    <x v="5"/>
    <s v="Jamaican Coffee River"/>
    <x v="3"/>
    <x v="14"/>
    <s v="June"/>
    <x v="5"/>
    <x v="13"/>
    <x v="5"/>
    <x v="0"/>
  </r>
  <r>
    <n v="146390"/>
    <d v="2023-06-28T00:00:00"/>
    <d v="1899-12-30T08:32:27"/>
    <n v="8"/>
    <x v="0"/>
    <n v="34"/>
    <n v="2"/>
    <n v="2"/>
    <x v="1"/>
    <x v="5"/>
    <s v="Jamaican Coffee River"/>
    <x v="3"/>
    <x v="14"/>
    <s v="June"/>
    <x v="6"/>
    <x v="10"/>
    <x v="6"/>
    <x v="0"/>
  </r>
  <r>
    <n v="147096"/>
    <d v="2023-06-28T00:00:00"/>
    <d v="1899-12-30T16:32:14"/>
    <n v="8"/>
    <x v="0"/>
    <n v="34"/>
    <n v="2"/>
    <n v="2"/>
    <x v="1"/>
    <x v="5"/>
    <s v="Jamaican Coffee River"/>
    <x v="3"/>
    <x v="14"/>
    <s v="June"/>
    <x v="6"/>
    <x v="6"/>
    <x v="6"/>
    <x v="0"/>
  </r>
  <r>
    <n v="147465"/>
    <d v="2023-06-29T00:00:00"/>
    <d v="1899-12-30T08:49:00"/>
    <n v="8"/>
    <x v="0"/>
    <n v="34"/>
    <n v="2"/>
    <n v="2"/>
    <x v="1"/>
    <x v="5"/>
    <s v="Jamaican Coffee River"/>
    <x v="3"/>
    <x v="14"/>
    <s v="June"/>
    <x v="0"/>
    <x v="10"/>
    <x v="0"/>
    <x v="0"/>
  </r>
  <r>
    <n v="147470"/>
    <d v="2023-06-29T00:00:00"/>
    <d v="1899-12-30T08:51:50"/>
    <n v="8"/>
    <x v="0"/>
    <n v="34"/>
    <n v="2"/>
    <n v="2"/>
    <x v="1"/>
    <x v="5"/>
    <s v="Jamaican Coffee River"/>
    <x v="3"/>
    <x v="14"/>
    <s v="June"/>
    <x v="0"/>
    <x v="10"/>
    <x v="0"/>
    <x v="0"/>
  </r>
  <r>
    <n v="147577"/>
    <d v="2023-06-29T00:00:00"/>
    <d v="1899-12-30T10:17:52"/>
    <n v="8"/>
    <x v="0"/>
    <n v="34"/>
    <n v="2"/>
    <n v="2"/>
    <x v="1"/>
    <x v="5"/>
    <s v="Jamaican Coffee River"/>
    <x v="3"/>
    <x v="14"/>
    <s v="June"/>
    <x v="0"/>
    <x v="0"/>
    <x v="0"/>
    <x v="0"/>
  </r>
  <r>
    <n v="148085"/>
    <d v="2023-06-29T00:00:00"/>
    <d v="1899-12-30T16:25:05"/>
    <n v="8"/>
    <x v="0"/>
    <n v="34"/>
    <n v="2"/>
    <n v="2"/>
    <x v="1"/>
    <x v="5"/>
    <s v="Jamaican Coffee River"/>
    <x v="3"/>
    <x v="14"/>
    <s v="June"/>
    <x v="0"/>
    <x v="6"/>
    <x v="0"/>
    <x v="0"/>
  </r>
  <r>
    <n v="148808"/>
    <d v="2023-06-30T00:00:00"/>
    <d v="1899-12-30T09:47:39"/>
    <n v="8"/>
    <x v="0"/>
    <n v="34"/>
    <n v="2"/>
    <n v="2"/>
    <x v="1"/>
    <x v="5"/>
    <s v="Jamaican Coffee River"/>
    <x v="3"/>
    <x v="14"/>
    <s v="June"/>
    <x v="1"/>
    <x v="8"/>
    <x v="1"/>
    <x v="0"/>
  </r>
  <r>
    <n v="80503"/>
    <d v="2023-05-01T00:00:00"/>
    <d v="1899-12-30T09:03:03"/>
    <n v="8"/>
    <x v="0"/>
    <n v="34"/>
    <n v="2"/>
    <n v="2"/>
    <x v="1"/>
    <x v="5"/>
    <s v="Jamaican Coffee River"/>
    <x v="3"/>
    <x v="14"/>
    <s v="May"/>
    <x v="4"/>
    <x v="8"/>
    <x v="4"/>
    <x v="1"/>
  </r>
  <r>
    <n v="80531"/>
    <d v="2023-05-01T00:00:00"/>
    <d v="1899-12-30T09:26:43"/>
    <n v="8"/>
    <x v="0"/>
    <n v="34"/>
    <n v="2"/>
    <n v="2"/>
    <x v="1"/>
    <x v="5"/>
    <s v="Jamaican Coffee River"/>
    <x v="3"/>
    <x v="14"/>
    <s v="May"/>
    <x v="4"/>
    <x v="8"/>
    <x v="4"/>
    <x v="1"/>
  </r>
  <r>
    <n v="80596"/>
    <d v="2023-05-01T00:00:00"/>
    <d v="1899-12-30T10:39:45"/>
    <n v="8"/>
    <x v="0"/>
    <n v="34"/>
    <n v="2"/>
    <n v="2"/>
    <x v="1"/>
    <x v="5"/>
    <s v="Jamaican Coffee River"/>
    <x v="3"/>
    <x v="14"/>
    <s v="May"/>
    <x v="4"/>
    <x v="0"/>
    <x v="4"/>
    <x v="1"/>
  </r>
  <r>
    <n v="80720"/>
    <d v="2023-05-01T00:00:00"/>
    <d v="1899-12-30T12:00:34"/>
    <n v="8"/>
    <x v="0"/>
    <n v="34"/>
    <n v="2"/>
    <n v="2"/>
    <x v="1"/>
    <x v="5"/>
    <s v="Jamaican Coffee River"/>
    <x v="3"/>
    <x v="14"/>
    <s v="May"/>
    <x v="4"/>
    <x v="7"/>
    <x v="4"/>
    <x v="1"/>
  </r>
  <r>
    <n v="80998"/>
    <d v="2023-05-01T00:00:00"/>
    <d v="1899-12-30T14:53:30"/>
    <n v="8"/>
    <x v="0"/>
    <n v="34"/>
    <n v="2"/>
    <n v="2"/>
    <x v="1"/>
    <x v="5"/>
    <s v="Jamaican Coffee River"/>
    <x v="3"/>
    <x v="14"/>
    <s v="May"/>
    <x v="4"/>
    <x v="1"/>
    <x v="4"/>
    <x v="1"/>
  </r>
  <r>
    <n v="81365"/>
    <d v="2023-05-01T00:00:00"/>
    <d v="1899-12-30T18:41:02"/>
    <n v="8"/>
    <x v="0"/>
    <n v="34"/>
    <n v="2"/>
    <n v="2"/>
    <x v="1"/>
    <x v="5"/>
    <s v="Jamaican Coffee River"/>
    <x v="3"/>
    <x v="14"/>
    <s v="May"/>
    <x v="4"/>
    <x v="3"/>
    <x v="4"/>
    <x v="1"/>
  </r>
  <r>
    <n v="81682"/>
    <d v="2023-05-02T00:00:00"/>
    <d v="1899-12-30T11:31:34"/>
    <n v="8"/>
    <x v="0"/>
    <n v="34"/>
    <n v="2"/>
    <n v="2"/>
    <x v="1"/>
    <x v="5"/>
    <s v="Jamaican Coffee River"/>
    <x v="3"/>
    <x v="14"/>
    <s v="May"/>
    <x v="5"/>
    <x v="4"/>
    <x v="5"/>
    <x v="1"/>
  </r>
  <r>
    <n v="81919"/>
    <d v="2023-05-02T00:00:00"/>
    <d v="1899-12-30T13:51:08"/>
    <n v="8"/>
    <x v="0"/>
    <n v="34"/>
    <n v="2"/>
    <n v="2"/>
    <x v="1"/>
    <x v="5"/>
    <s v="Jamaican Coffee River"/>
    <x v="3"/>
    <x v="14"/>
    <s v="May"/>
    <x v="5"/>
    <x v="5"/>
    <x v="5"/>
    <x v="1"/>
  </r>
  <r>
    <n v="81929"/>
    <d v="2023-05-02T00:00:00"/>
    <d v="1899-12-30T13:56:08"/>
    <n v="8"/>
    <x v="0"/>
    <n v="34"/>
    <n v="2"/>
    <n v="2"/>
    <x v="1"/>
    <x v="5"/>
    <s v="Jamaican Coffee River"/>
    <x v="3"/>
    <x v="14"/>
    <s v="May"/>
    <x v="5"/>
    <x v="5"/>
    <x v="5"/>
    <x v="1"/>
  </r>
  <r>
    <n v="81950"/>
    <d v="2023-05-02T00:00:00"/>
    <d v="1899-12-30T14:07:37"/>
    <n v="8"/>
    <x v="0"/>
    <n v="34"/>
    <n v="2"/>
    <n v="2"/>
    <x v="1"/>
    <x v="5"/>
    <s v="Jamaican Coffee River"/>
    <x v="3"/>
    <x v="14"/>
    <s v="May"/>
    <x v="5"/>
    <x v="1"/>
    <x v="5"/>
    <x v="1"/>
  </r>
  <r>
    <n v="82268"/>
    <d v="2023-05-02T00:00:00"/>
    <d v="1899-12-30T17:21:25"/>
    <n v="8"/>
    <x v="0"/>
    <n v="34"/>
    <n v="2"/>
    <n v="2"/>
    <x v="1"/>
    <x v="5"/>
    <s v="Jamaican Coffee River"/>
    <x v="3"/>
    <x v="14"/>
    <s v="May"/>
    <x v="5"/>
    <x v="13"/>
    <x v="5"/>
    <x v="1"/>
  </r>
  <r>
    <n v="82796"/>
    <d v="2023-05-03T00:00:00"/>
    <d v="1899-12-30T11:50:00"/>
    <n v="8"/>
    <x v="0"/>
    <n v="34"/>
    <n v="2"/>
    <n v="2"/>
    <x v="1"/>
    <x v="5"/>
    <s v="Jamaican Coffee River"/>
    <x v="3"/>
    <x v="14"/>
    <s v="May"/>
    <x v="6"/>
    <x v="4"/>
    <x v="6"/>
    <x v="1"/>
  </r>
  <r>
    <n v="83561"/>
    <d v="2023-05-03T00:00:00"/>
    <d v="1899-12-30T19:49:19"/>
    <n v="8"/>
    <x v="0"/>
    <n v="34"/>
    <n v="2"/>
    <n v="2"/>
    <x v="1"/>
    <x v="5"/>
    <s v="Jamaican Coffee River"/>
    <x v="3"/>
    <x v="14"/>
    <s v="May"/>
    <x v="6"/>
    <x v="9"/>
    <x v="6"/>
    <x v="1"/>
  </r>
  <r>
    <n v="83657"/>
    <d v="2023-05-04T00:00:00"/>
    <d v="1899-12-30T09:18:27"/>
    <n v="8"/>
    <x v="0"/>
    <n v="34"/>
    <n v="2"/>
    <n v="2"/>
    <x v="1"/>
    <x v="5"/>
    <s v="Jamaican Coffee River"/>
    <x v="3"/>
    <x v="14"/>
    <s v="May"/>
    <x v="0"/>
    <x v="8"/>
    <x v="0"/>
    <x v="1"/>
  </r>
  <r>
    <n v="83980"/>
    <d v="2023-05-04T00:00:00"/>
    <d v="1899-12-30T13:12:32"/>
    <n v="8"/>
    <x v="0"/>
    <n v="34"/>
    <n v="2"/>
    <n v="2"/>
    <x v="1"/>
    <x v="5"/>
    <s v="Jamaican Coffee River"/>
    <x v="3"/>
    <x v="14"/>
    <s v="May"/>
    <x v="0"/>
    <x v="5"/>
    <x v="0"/>
    <x v="1"/>
  </r>
  <r>
    <n v="84223"/>
    <d v="2023-05-04T00:00:00"/>
    <d v="1899-12-30T15:36:37"/>
    <n v="8"/>
    <x v="0"/>
    <n v="34"/>
    <n v="2"/>
    <n v="2"/>
    <x v="1"/>
    <x v="5"/>
    <s v="Jamaican Coffee River"/>
    <x v="3"/>
    <x v="14"/>
    <s v="May"/>
    <x v="0"/>
    <x v="2"/>
    <x v="0"/>
    <x v="1"/>
  </r>
  <r>
    <n v="84391"/>
    <d v="2023-05-04T00:00:00"/>
    <d v="1899-12-30T17:19:53"/>
    <n v="8"/>
    <x v="0"/>
    <n v="34"/>
    <n v="2"/>
    <n v="2"/>
    <x v="1"/>
    <x v="5"/>
    <s v="Jamaican Coffee River"/>
    <x v="3"/>
    <x v="14"/>
    <s v="May"/>
    <x v="0"/>
    <x v="13"/>
    <x v="0"/>
    <x v="1"/>
  </r>
  <r>
    <n v="84599"/>
    <d v="2023-05-04T00:00:00"/>
    <d v="1899-12-30T19:52:39"/>
    <n v="8"/>
    <x v="0"/>
    <n v="34"/>
    <n v="2"/>
    <n v="2"/>
    <x v="1"/>
    <x v="5"/>
    <s v="Jamaican Coffee River"/>
    <x v="3"/>
    <x v="14"/>
    <s v="May"/>
    <x v="0"/>
    <x v="9"/>
    <x v="0"/>
    <x v="1"/>
  </r>
  <r>
    <n v="84834"/>
    <d v="2023-05-05T00:00:00"/>
    <d v="1899-12-30T11:07:09"/>
    <n v="8"/>
    <x v="0"/>
    <n v="34"/>
    <n v="2"/>
    <n v="2"/>
    <x v="1"/>
    <x v="5"/>
    <s v="Jamaican Coffee River"/>
    <x v="3"/>
    <x v="14"/>
    <s v="May"/>
    <x v="1"/>
    <x v="4"/>
    <x v="1"/>
    <x v="1"/>
  </r>
  <r>
    <n v="85042"/>
    <d v="2023-05-05T00:00:00"/>
    <d v="1899-12-30T13:07:54"/>
    <n v="8"/>
    <x v="0"/>
    <n v="34"/>
    <n v="2"/>
    <n v="2"/>
    <x v="1"/>
    <x v="5"/>
    <s v="Jamaican Coffee River"/>
    <x v="3"/>
    <x v="14"/>
    <s v="May"/>
    <x v="1"/>
    <x v="5"/>
    <x v="1"/>
    <x v="1"/>
  </r>
  <r>
    <n v="85141"/>
    <d v="2023-05-05T00:00:00"/>
    <d v="1899-12-30T14:17:31"/>
    <n v="8"/>
    <x v="0"/>
    <n v="34"/>
    <n v="2"/>
    <n v="2"/>
    <x v="1"/>
    <x v="5"/>
    <s v="Jamaican Coffee River"/>
    <x v="3"/>
    <x v="14"/>
    <s v="May"/>
    <x v="1"/>
    <x v="1"/>
    <x v="1"/>
    <x v="1"/>
  </r>
  <r>
    <n v="85236"/>
    <d v="2023-05-05T00:00:00"/>
    <d v="1899-12-30T15:07:20"/>
    <n v="8"/>
    <x v="0"/>
    <n v="34"/>
    <n v="2"/>
    <n v="2"/>
    <x v="1"/>
    <x v="5"/>
    <s v="Jamaican Coffee River"/>
    <x v="3"/>
    <x v="14"/>
    <s v="May"/>
    <x v="1"/>
    <x v="2"/>
    <x v="1"/>
    <x v="1"/>
  </r>
  <r>
    <n v="85457"/>
    <d v="2023-05-05T00:00:00"/>
    <d v="1899-12-30T17:26:50"/>
    <n v="8"/>
    <x v="0"/>
    <n v="34"/>
    <n v="2"/>
    <n v="2"/>
    <x v="1"/>
    <x v="5"/>
    <s v="Jamaican Coffee River"/>
    <x v="3"/>
    <x v="14"/>
    <s v="May"/>
    <x v="1"/>
    <x v="13"/>
    <x v="1"/>
    <x v="1"/>
  </r>
  <r>
    <n v="85594"/>
    <d v="2023-05-05T00:00:00"/>
    <d v="1899-12-30T18:51:08"/>
    <n v="8"/>
    <x v="0"/>
    <n v="34"/>
    <n v="2"/>
    <n v="2"/>
    <x v="1"/>
    <x v="5"/>
    <s v="Jamaican Coffee River"/>
    <x v="3"/>
    <x v="14"/>
    <s v="May"/>
    <x v="1"/>
    <x v="3"/>
    <x v="1"/>
    <x v="1"/>
  </r>
  <r>
    <n v="86031"/>
    <d v="2023-05-06T00:00:00"/>
    <d v="1899-12-30T13:12:46"/>
    <n v="8"/>
    <x v="0"/>
    <n v="34"/>
    <n v="2"/>
    <n v="2"/>
    <x v="1"/>
    <x v="5"/>
    <s v="Jamaican Coffee River"/>
    <x v="3"/>
    <x v="14"/>
    <s v="May"/>
    <x v="2"/>
    <x v="5"/>
    <x v="2"/>
    <x v="1"/>
  </r>
  <r>
    <n v="86229"/>
    <d v="2023-05-06T00:00:00"/>
    <d v="1899-12-30T15:24:03"/>
    <n v="8"/>
    <x v="0"/>
    <n v="34"/>
    <n v="2"/>
    <n v="2"/>
    <x v="1"/>
    <x v="5"/>
    <s v="Jamaican Coffee River"/>
    <x v="3"/>
    <x v="14"/>
    <s v="May"/>
    <x v="2"/>
    <x v="2"/>
    <x v="2"/>
    <x v="1"/>
  </r>
  <r>
    <n v="86287"/>
    <d v="2023-05-06T00:00:00"/>
    <d v="1899-12-30T15:54:21"/>
    <n v="8"/>
    <x v="0"/>
    <n v="34"/>
    <n v="2"/>
    <n v="2"/>
    <x v="1"/>
    <x v="5"/>
    <s v="Jamaican Coffee River"/>
    <x v="3"/>
    <x v="14"/>
    <s v="May"/>
    <x v="2"/>
    <x v="2"/>
    <x v="2"/>
    <x v="1"/>
  </r>
  <r>
    <n v="86335"/>
    <d v="2023-05-06T00:00:00"/>
    <d v="1899-12-30T16:22:49"/>
    <n v="8"/>
    <x v="0"/>
    <n v="34"/>
    <n v="2"/>
    <n v="2"/>
    <x v="1"/>
    <x v="5"/>
    <s v="Jamaican Coffee River"/>
    <x v="3"/>
    <x v="14"/>
    <s v="May"/>
    <x v="2"/>
    <x v="6"/>
    <x v="2"/>
    <x v="1"/>
  </r>
  <r>
    <n v="86403"/>
    <d v="2023-05-06T00:00:00"/>
    <d v="1899-12-30T17:06:09"/>
    <n v="8"/>
    <x v="0"/>
    <n v="34"/>
    <n v="2"/>
    <n v="2"/>
    <x v="1"/>
    <x v="5"/>
    <s v="Jamaican Coffee River"/>
    <x v="3"/>
    <x v="14"/>
    <s v="May"/>
    <x v="2"/>
    <x v="13"/>
    <x v="2"/>
    <x v="1"/>
  </r>
  <r>
    <n v="86531"/>
    <d v="2023-05-06T00:00:00"/>
    <d v="1899-12-30T18:27:26"/>
    <n v="8"/>
    <x v="0"/>
    <n v="34"/>
    <n v="2"/>
    <n v="2"/>
    <x v="1"/>
    <x v="5"/>
    <s v="Jamaican Coffee River"/>
    <x v="3"/>
    <x v="14"/>
    <s v="May"/>
    <x v="2"/>
    <x v="3"/>
    <x v="2"/>
    <x v="1"/>
  </r>
  <r>
    <n v="86919"/>
    <d v="2023-05-07T00:00:00"/>
    <d v="1899-12-30T08:39:52"/>
    <n v="8"/>
    <x v="0"/>
    <n v="34"/>
    <n v="2"/>
    <n v="2"/>
    <x v="1"/>
    <x v="5"/>
    <s v="Jamaican Coffee River"/>
    <x v="3"/>
    <x v="14"/>
    <s v="May"/>
    <x v="3"/>
    <x v="10"/>
    <x v="3"/>
    <x v="1"/>
  </r>
  <r>
    <n v="87140"/>
    <d v="2023-05-07T00:00:00"/>
    <d v="1899-12-30T10:14:05"/>
    <n v="8"/>
    <x v="0"/>
    <n v="34"/>
    <n v="2"/>
    <n v="2"/>
    <x v="1"/>
    <x v="5"/>
    <s v="Jamaican Coffee River"/>
    <x v="3"/>
    <x v="14"/>
    <s v="May"/>
    <x v="3"/>
    <x v="0"/>
    <x v="3"/>
    <x v="1"/>
  </r>
  <r>
    <n v="87302"/>
    <d v="2023-05-07T00:00:00"/>
    <d v="1899-12-30T11:28:42"/>
    <n v="8"/>
    <x v="0"/>
    <n v="34"/>
    <n v="2"/>
    <n v="2"/>
    <x v="1"/>
    <x v="5"/>
    <s v="Jamaican Coffee River"/>
    <x v="3"/>
    <x v="14"/>
    <s v="May"/>
    <x v="3"/>
    <x v="4"/>
    <x v="3"/>
    <x v="1"/>
  </r>
  <r>
    <n v="87304"/>
    <d v="2023-05-07T00:00:00"/>
    <d v="1899-12-30T11:29:48"/>
    <n v="8"/>
    <x v="0"/>
    <n v="34"/>
    <n v="2"/>
    <n v="2"/>
    <x v="1"/>
    <x v="5"/>
    <s v="Jamaican Coffee River"/>
    <x v="3"/>
    <x v="14"/>
    <s v="May"/>
    <x v="3"/>
    <x v="4"/>
    <x v="3"/>
    <x v="1"/>
  </r>
  <r>
    <n v="87567"/>
    <d v="2023-05-07T00:00:00"/>
    <d v="1899-12-30T17:16:59"/>
    <n v="8"/>
    <x v="0"/>
    <n v="34"/>
    <n v="2"/>
    <n v="2"/>
    <x v="1"/>
    <x v="5"/>
    <s v="Jamaican Coffee River"/>
    <x v="3"/>
    <x v="14"/>
    <s v="May"/>
    <x v="3"/>
    <x v="13"/>
    <x v="3"/>
    <x v="1"/>
  </r>
  <r>
    <n v="87695"/>
    <d v="2023-05-07T00:00:00"/>
    <d v="1899-12-30T20:15:28"/>
    <n v="8"/>
    <x v="0"/>
    <n v="34"/>
    <n v="2"/>
    <n v="2"/>
    <x v="1"/>
    <x v="5"/>
    <s v="Jamaican Coffee River"/>
    <x v="3"/>
    <x v="14"/>
    <s v="May"/>
    <x v="3"/>
    <x v="11"/>
    <x v="3"/>
    <x v="1"/>
  </r>
  <r>
    <n v="87771"/>
    <d v="2023-05-08T00:00:00"/>
    <d v="1899-12-30T07:28:03"/>
    <n v="8"/>
    <x v="0"/>
    <n v="34"/>
    <n v="2"/>
    <n v="2"/>
    <x v="1"/>
    <x v="5"/>
    <s v="Jamaican Coffee River"/>
    <x v="3"/>
    <x v="14"/>
    <s v="May"/>
    <x v="4"/>
    <x v="12"/>
    <x v="4"/>
    <x v="1"/>
  </r>
  <r>
    <n v="88056"/>
    <d v="2023-05-08T00:00:00"/>
    <d v="1899-12-30T09:20:48"/>
    <n v="8"/>
    <x v="0"/>
    <n v="34"/>
    <n v="2"/>
    <n v="2"/>
    <x v="1"/>
    <x v="5"/>
    <s v="Jamaican Coffee River"/>
    <x v="3"/>
    <x v="14"/>
    <s v="May"/>
    <x v="4"/>
    <x v="8"/>
    <x v="4"/>
    <x v="1"/>
  </r>
  <r>
    <n v="88098"/>
    <d v="2023-05-08T00:00:00"/>
    <d v="1899-12-30T09:37:10"/>
    <n v="8"/>
    <x v="0"/>
    <n v="34"/>
    <n v="2"/>
    <n v="2"/>
    <x v="1"/>
    <x v="5"/>
    <s v="Jamaican Coffee River"/>
    <x v="3"/>
    <x v="14"/>
    <s v="May"/>
    <x v="4"/>
    <x v="8"/>
    <x v="4"/>
    <x v="1"/>
  </r>
  <r>
    <n v="88643"/>
    <d v="2023-05-08T00:00:00"/>
    <d v="1899-12-30T15:48:15"/>
    <n v="8"/>
    <x v="0"/>
    <n v="34"/>
    <n v="2"/>
    <n v="2"/>
    <x v="1"/>
    <x v="5"/>
    <s v="Jamaican Coffee River"/>
    <x v="3"/>
    <x v="14"/>
    <s v="May"/>
    <x v="4"/>
    <x v="2"/>
    <x v="4"/>
    <x v="1"/>
  </r>
  <r>
    <n v="88842"/>
    <d v="2023-05-08T00:00:00"/>
    <d v="1899-12-30T19:01:24"/>
    <n v="8"/>
    <x v="0"/>
    <n v="34"/>
    <n v="2"/>
    <n v="2"/>
    <x v="1"/>
    <x v="5"/>
    <s v="Jamaican Coffee River"/>
    <x v="3"/>
    <x v="14"/>
    <s v="May"/>
    <x v="4"/>
    <x v="9"/>
    <x v="4"/>
    <x v="1"/>
  </r>
  <r>
    <n v="88936"/>
    <d v="2023-05-09T00:00:00"/>
    <d v="1899-12-30T07:07:21"/>
    <n v="8"/>
    <x v="0"/>
    <n v="34"/>
    <n v="2"/>
    <n v="2"/>
    <x v="1"/>
    <x v="5"/>
    <s v="Jamaican Coffee River"/>
    <x v="3"/>
    <x v="14"/>
    <s v="May"/>
    <x v="5"/>
    <x v="12"/>
    <x v="5"/>
    <x v="1"/>
  </r>
  <r>
    <n v="90333"/>
    <d v="2023-05-10T00:00:00"/>
    <d v="1899-12-30T08:41:11"/>
    <n v="8"/>
    <x v="0"/>
    <n v="34"/>
    <n v="2"/>
    <n v="2"/>
    <x v="1"/>
    <x v="5"/>
    <s v="Jamaican Coffee River"/>
    <x v="3"/>
    <x v="14"/>
    <s v="May"/>
    <x v="6"/>
    <x v="10"/>
    <x v="6"/>
    <x v="1"/>
  </r>
  <r>
    <n v="90454"/>
    <d v="2023-05-10T00:00:00"/>
    <d v="1899-12-30T09:27:30"/>
    <n v="8"/>
    <x v="0"/>
    <n v="34"/>
    <n v="2"/>
    <n v="2"/>
    <x v="1"/>
    <x v="5"/>
    <s v="Jamaican Coffee River"/>
    <x v="3"/>
    <x v="14"/>
    <s v="May"/>
    <x v="6"/>
    <x v="8"/>
    <x v="6"/>
    <x v="1"/>
  </r>
  <r>
    <n v="90578"/>
    <d v="2023-05-10T00:00:00"/>
    <d v="1899-12-30T10:13:14"/>
    <n v="8"/>
    <x v="0"/>
    <n v="34"/>
    <n v="2"/>
    <n v="2"/>
    <x v="1"/>
    <x v="5"/>
    <s v="Jamaican Coffee River"/>
    <x v="3"/>
    <x v="14"/>
    <s v="May"/>
    <x v="6"/>
    <x v="0"/>
    <x v="6"/>
    <x v="1"/>
  </r>
  <r>
    <n v="90904"/>
    <d v="2023-05-10T00:00:00"/>
    <d v="1899-12-30T14:25:38"/>
    <n v="8"/>
    <x v="0"/>
    <n v="34"/>
    <n v="2"/>
    <n v="2"/>
    <x v="1"/>
    <x v="5"/>
    <s v="Jamaican Coffee River"/>
    <x v="3"/>
    <x v="14"/>
    <s v="May"/>
    <x v="6"/>
    <x v="1"/>
    <x v="6"/>
    <x v="1"/>
  </r>
  <r>
    <n v="90907"/>
    <d v="2023-05-10T00:00:00"/>
    <d v="1899-12-30T14:31:34"/>
    <n v="8"/>
    <x v="0"/>
    <n v="34"/>
    <n v="2"/>
    <n v="2"/>
    <x v="1"/>
    <x v="5"/>
    <s v="Jamaican Coffee River"/>
    <x v="3"/>
    <x v="14"/>
    <s v="May"/>
    <x v="6"/>
    <x v="1"/>
    <x v="6"/>
    <x v="1"/>
  </r>
  <r>
    <n v="91689"/>
    <d v="2023-05-11T00:00:00"/>
    <d v="1899-12-30T10:22:34"/>
    <n v="8"/>
    <x v="0"/>
    <n v="34"/>
    <n v="2"/>
    <n v="2"/>
    <x v="1"/>
    <x v="5"/>
    <s v="Jamaican Coffee River"/>
    <x v="3"/>
    <x v="14"/>
    <s v="May"/>
    <x v="0"/>
    <x v="0"/>
    <x v="0"/>
    <x v="1"/>
  </r>
  <r>
    <n v="92324"/>
    <d v="2023-05-12T00:00:00"/>
    <d v="1899-12-30T07:08:59"/>
    <n v="8"/>
    <x v="0"/>
    <n v="34"/>
    <n v="2"/>
    <n v="2"/>
    <x v="1"/>
    <x v="5"/>
    <s v="Jamaican Coffee River"/>
    <x v="3"/>
    <x v="14"/>
    <s v="May"/>
    <x v="1"/>
    <x v="12"/>
    <x v="1"/>
    <x v="1"/>
  </r>
  <r>
    <n v="92370"/>
    <d v="2023-05-12T00:00:00"/>
    <d v="1899-12-30T07:37:49"/>
    <n v="8"/>
    <x v="0"/>
    <n v="34"/>
    <n v="2"/>
    <n v="2"/>
    <x v="1"/>
    <x v="5"/>
    <s v="Jamaican Coffee River"/>
    <x v="3"/>
    <x v="14"/>
    <s v="May"/>
    <x v="1"/>
    <x v="12"/>
    <x v="1"/>
    <x v="1"/>
  </r>
  <r>
    <n v="93157"/>
    <d v="2023-05-12T00:00:00"/>
    <d v="1899-12-30T17:22:41"/>
    <n v="8"/>
    <x v="0"/>
    <n v="34"/>
    <n v="2"/>
    <n v="2"/>
    <x v="1"/>
    <x v="5"/>
    <s v="Jamaican Coffee River"/>
    <x v="3"/>
    <x v="14"/>
    <s v="May"/>
    <x v="1"/>
    <x v="13"/>
    <x v="1"/>
    <x v="1"/>
  </r>
  <r>
    <n v="93636"/>
    <d v="2023-05-13T00:00:00"/>
    <d v="1899-12-30T09:17:49"/>
    <n v="8"/>
    <x v="0"/>
    <n v="34"/>
    <n v="2"/>
    <n v="2"/>
    <x v="1"/>
    <x v="5"/>
    <s v="Jamaican Coffee River"/>
    <x v="3"/>
    <x v="14"/>
    <s v="May"/>
    <x v="2"/>
    <x v="8"/>
    <x v="2"/>
    <x v="1"/>
  </r>
  <r>
    <n v="93852"/>
    <d v="2023-05-13T00:00:00"/>
    <d v="1899-12-30T10:36:03"/>
    <n v="8"/>
    <x v="0"/>
    <n v="34"/>
    <n v="2"/>
    <n v="2"/>
    <x v="1"/>
    <x v="5"/>
    <s v="Jamaican Coffee River"/>
    <x v="3"/>
    <x v="14"/>
    <s v="May"/>
    <x v="2"/>
    <x v="0"/>
    <x v="2"/>
    <x v="1"/>
  </r>
  <r>
    <n v="93855"/>
    <d v="2023-05-13T00:00:00"/>
    <d v="1899-12-30T10:36:30"/>
    <n v="8"/>
    <x v="0"/>
    <n v="34"/>
    <n v="2"/>
    <n v="2"/>
    <x v="1"/>
    <x v="5"/>
    <s v="Jamaican Coffee River"/>
    <x v="3"/>
    <x v="14"/>
    <s v="May"/>
    <x v="2"/>
    <x v="0"/>
    <x v="2"/>
    <x v="1"/>
  </r>
  <r>
    <n v="94584"/>
    <d v="2023-05-14T00:00:00"/>
    <d v="1899-12-30T08:33:50"/>
    <n v="8"/>
    <x v="0"/>
    <n v="34"/>
    <n v="2"/>
    <n v="2"/>
    <x v="1"/>
    <x v="5"/>
    <s v="Jamaican Coffee River"/>
    <x v="3"/>
    <x v="14"/>
    <s v="May"/>
    <x v="3"/>
    <x v="10"/>
    <x v="3"/>
    <x v="1"/>
  </r>
  <r>
    <n v="94722"/>
    <d v="2023-05-14T00:00:00"/>
    <d v="1899-12-30T09:16:26"/>
    <n v="8"/>
    <x v="0"/>
    <n v="34"/>
    <n v="2"/>
    <n v="2"/>
    <x v="1"/>
    <x v="5"/>
    <s v="Jamaican Coffee River"/>
    <x v="3"/>
    <x v="14"/>
    <s v="May"/>
    <x v="3"/>
    <x v="8"/>
    <x v="3"/>
    <x v="1"/>
  </r>
  <r>
    <n v="96493"/>
    <d v="2023-05-15T00:00:00"/>
    <d v="1899-12-30T16:42:05"/>
    <n v="8"/>
    <x v="0"/>
    <n v="34"/>
    <n v="2"/>
    <n v="2"/>
    <x v="1"/>
    <x v="5"/>
    <s v="Jamaican Coffee River"/>
    <x v="3"/>
    <x v="14"/>
    <s v="May"/>
    <x v="4"/>
    <x v="6"/>
    <x v="4"/>
    <x v="1"/>
  </r>
  <r>
    <n v="96620"/>
    <d v="2023-05-15T00:00:00"/>
    <d v="1899-12-30T19:29:21"/>
    <n v="8"/>
    <x v="0"/>
    <n v="34"/>
    <n v="2"/>
    <n v="2"/>
    <x v="1"/>
    <x v="5"/>
    <s v="Jamaican Coffee River"/>
    <x v="3"/>
    <x v="14"/>
    <s v="May"/>
    <x v="4"/>
    <x v="9"/>
    <x v="4"/>
    <x v="1"/>
  </r>
  <r>
    <n v="99073"/>
    <d v="2023-05-18T00:00:00"/>
    <d v="1899-12-30T07:54:04"/>
    <n v="8"/>
    <x v="0"/>
    <n v="34"/>
    <n v="2"/>
    <n v="2"/>
    <x v="1"/>
    <x v="5"/>
    <s v="Jamaican Coffee River"/>
    <x v="3"/>
    <x v="14"/>
    <s v="May"/>
    <x v="0"/>
    <x v="12"/>
    <x v="0"/>
    <x v="1"/>
  </r>
  <r>
    <n v="99727"/>
    <d v="2023-05-18T00:00:00"/>
    <d v="1899-12-30T13:21:12"/>
    <n v="8"/>
    <x v="0"/>
    <n v="34"/>
    <n v="2"/>
    <n v="2"/>
    <x v="1"/>
    <x v="5"/>
    <s v="Jamaican Coffee River"/>
    <x v="3"/>
    <x v="14"/>
    <s v="May"/>
    <x v="0"/>
    <x v="5"/>
    <x v="0"/>
    <x v="1"/>
  </r>
  <r>
    <n v="100128"/>
    <d v="2023-05-19T00:00:00"/>
    <d v="1899-12-30T06:48:46"/>
    <n v="8"/>
    <x v="0"/>
    <n v="34"/>
    <n v="2"/>
    <n v="2"/>
    <x v="1"/>
    <x v="5"/>
    <s v="Jamaican Coffee River"/>
    <x v="3"/>
    <x v="14"/>
    <s v="May"/>
    <x v="1"/>
    <x v="14"/>
    <x v="1"/>
    <x v="1"/>
  </r>
  <r>
    <n v="102376"/>
    <d v="2023-05-20T00:00:00"/>
    <d v="1899-12-30T19:04:02"/>
    <n v="8"/>
    <x v="0"/>
    <n v="34"/>
    <n v="2"/>
    <n v="2"/>
    <x v="1"/>
    <x v="5"/>
    <s v="Jamaican Coffee River"/>
    <x v="3"/>
    <x v="14"/>
    <s v="May"/>
    <x v="2"/>
    <x v="9"/>
    <x v="2"/>
    <x v="1"/>
  </r>
  <r>
    <n v="102955"/>
    <d v="2023-05-21T00:00:00"/>
    <d v="1899-12-30T10:24:15"/>
    <n v="8"/>
    <x v="0"/>
    <n v="34"/>
    <n v="2"/>
    <n v="2"/>
    <x v="1"/>
    <x v="5"/>
    <s v="Jamaican Coffee River"/>
    <x v="3"/>
    <x v="14"/>
    <s v="May"/>
    <x v="3"/>
    <x v="0"/>
    <x v="3"/>
    <x v="1"/>
  </r>
  <r>
    <n v="103190"/>
    <d v="2023-05-21T00:00:00"/>
    <d v="1899-12-30T13:43:01"/>
    <n v="8"/>
    <x v="0"/>
    <n v="34"/>
    <n v="2"/>
    <n v="2"/>
    <x v="1"/>
    <x v="5"/>
    <s v="Jamaican Coffee River"/>
    <x v="3"/>
    <x v="14"/>
    <s v="May"/>
    <x v="3"/>
    <x v="5"/>
    <x v="3"/>
    <x v="1"/>
  </r>
  <r>
    <n v="103657"/>
    <d v="2023-05-22T00:00:00"/>
    <d v="1899-12-30T07:48:46"/>
    <n v="8"/>
    <x v="0"/>
    <n v="34"/>
    <n v="2"/>
    <n v="2"/>
    <x v="1"/>
    <x v="5"/>
    <s v="Jamaican Coffee River"/>
    <x v="3"/>
    <x v="14"/>
    <s v="May"/>
    <x v="4"/>
    <x v="12"/>
    <x v="4"/>
    <x v="1"/>
  </r>
  <r>
    <n v="104946"/>
    <d v="2023-05-23T00:00:00"/>
    <d v="1899-12-30T09:13:52"/>
    <n v="8"/>
    <x v="0"/>
    <n v="34"/>
    <n v="2"/>
    <n v="2"/>
    <x v="1"/>
    <x v="5"/>
    <s v="Jamaican Coffee River"/>
    <x v="3"/>
    <x v="14"/>
    <s v="May"/>
    <x v="5"/>
    <x v="8"/>
    <x v="5"/>
    <x v="1"/>
  </r>
  <r>
    <n v="105003"/>
    <d v="2023-05-23T00:00:00"/>
    <d v="1899-12-30T09:40:41"/>
    <n v="8"/>
    <x v="0"/>
    <n v="34"/>
    <n v="2"/>
    <n v="2"/>
    <x v="1"/>
    <x v="5"/>
    <s v="Jamaican Coffee River"/>
    <x v="3"/>
    <x v="14"/>
    <s v="May"/>
    <x v="5"/>
    <x v="8"/>
    <x v="5"/>
    <x v="1"/>
  </r>
  <r>
    <n v="106135"/>
    <d v="2023-05-24T00:00:00"/>
    <d v="1899-12-30T10:30:51"/>
    <n v="8"/>
    <x v="0"/>
    <n v="34"/>
    <n v="2"/>
    <n v="2"/>
    <x v="1"/>
    <x v="5"/>
    <s v="Jamaican Coffee River"/>
    <x v="3"/>
    <x v="14"/>
    <s v="May"/>
    <x v="6"/>
    <x v="0"/>
    <x v="6"/>
    <x v="1"/>
  </r>
  <r>
    <n v="106290"/>
    <d v="2023-05-24T00:00:00"/>
    <d v="1899-12-30T12:13:53"/>
    <n v="8"/>
    <x v="0"/>
    <n v="34"/>
    <n v="2"/>
    <n v="2"/>
    <x v="1"/>
    <x v="5"/>
    <s v="Jamaican Coffee River"/>
    <x v="3"/>
    <x v="14"/>
    <s v="May"/>
    <x v="6"/>
    <x v="7"/>
    <x v="6"/>
    <x v="1"/>
  </r>
  <r>
    <n v="106343"/>
    <d v="2023-05-24T00:00:00"/>
    <d v="1899-12-30T13:09:33"/>
    <n v="8"/>
    <x v="0"/>
    <n v="34"/>
    <n v="2"/>
    <n v="2"/>
    <x v="1"/>
    <x v="5"/>
    <s v="Jamaican Coffee River"/>
    <x v="3"/>
    <x v="14"/>
    <s v="May"/>
    <x v="6"/>
    <x v="5"/>
    <x v="6"/>
    <x v="1"/>
  </r>
  <r>
    <n v="106388"/>
    <d v="2023-05-24T00:00:00"/>
    <d v="1899-12-30T13:41:20"/>
    <n v="8"/>
    <x v="0"/>
    <n v="34"/>
    <n v="2"/>
    <n v="2"/>
    <x v="1"/>
    <x v="5"/>
    <s v="Jamaican Coffee River"/>
    <x v="3"/>
    <x v="14"/>
    <s v="May"/>
    <x v="6"/>
    <x v="5"/>
    <x v="6"/>
    <x v="1"/>
  </r>
  <r>
    <n v="106505"/>
    <d v="2023-05-24T00:00:00"/>
    <d v="1899-12-30T15:02:09"/>
    <n v="8"/>
    <x v="0"/>
    <n v="34"/>
    <n v="2"/>
    <n v="2"/>
    <x v="1"/>
    <x v="5"/>
    <s v="Jamaican Coffee River"/>
    <x v="3"/>
    <x v="14"/>
    <s v="May"/>
    <x v="6"/>
    <x v="2"/>
    <x v="6"/>
    <x v="1"/>
  </r>
  <r>
    <n v="106667"/>
    <d v="2023-05-24T00:00:00"/>
    <d v="1899-12-30T17:46:47"/>
    <n v="8"/>
    <x v="0"/>
    <n v="34"/>
    <n v="2"/>
    <n v="2"/>
    <x v="1"/>
    <x v="5"/>
    <s v="Jamaican Coffee River"/>
    <x v="3"/>
    <x v="14"/>
    <s v="May"/>
    <x v="6"/>
    <x v="13"/>
    <x v="6"/>
    <x v="1"/>
  </r>
  <r>
    <n v="106690"/>
    <d v="2023-05-24T00:00:00"/>
    <d v="1899-12-30T18:01:20"/>
    <n v="8"/>
    <x v="0"/>
    <n v="34"/>
    <n v="2"/>
    <n v="2"/>
    <x v="1"/>
    <x v="5"/>
    <s v="Jamaican Coffee River"/>
    <x v="3"/>
    <x v="14"/>
    <s v="May"/>
    <x v="6"/>
    <x v="3"/>
    <x v="6"/>
    <x v="1"/>
  </r>
  <r>
    <n v="107274"/>
    <d v="2023-05-25T00:00:00"/>
    <d v="1899-12-30T10:41:03"/>
    <n v="8"/>
    <x v="0"/>
    <n v="34"/>
    <n v="2"/>
    <n v="2"/>
    <x v="1"/>
    <x v="5"/>
    <s v="Jamaican Coffee River"/>
    <x v="3"/>
    <x v="14"/>
    <s v="May"/>
    <x v="0"/>
    <x v="0"/>
    <x v="0"/>
    <x v="1"/>
  </r>
  <r>
    <n v="107640"/>
    <d v="2023-05-25T00:00:00"/>
    <d v="1899-12-30T16:18:15"/>
    <n v="8"/>
    <x v="0"/>
    <n v="34"/>
    <n v="2"/>
    <n v="2"/>
    <x v="1"/>
    <x v="5"/>
    <s v="Jamaican Coffee River"/>
    <x v="3"/>
    <x v="14"/>
    <s v="May"/>
    <x v="0"/>
    <x v="6"/>
    <x v="0"/>
    <x v="1"/>
  </r>
  <r>
    <n v="107821"/>
    <d v="2023-05-25T00:00:00"/>
    <d v="1899-12-30T19:32:35"/>
    <n v="8"/>
    <x v="0"/>
    <n v="34"/>
    <n v="2"/>
    <n v="2"/>
    <x v="1"/>
    <x v="5"/>
    <s v="Jamaican Coffee River"/>
    <x v="3"/>
    <x v="14"/>
    <s v="May"/>
    <x v="0"/>
    <x v="9"/>
    <x v="0"/>
    <x v="1"/>
  </r>
  <r>
    <n v="108430"/>
    <d v="2023-05-26T00:00:00"/>
    <d v="1899-12-30T11:48:51"/>
    <n v="8"/>
    <x v="0"/>
    <n v="34"/>
    <n v="2"/>
    <n v="2"/>
    <x v="1"/>
    <x v="5"/>
    <s v="Jamaican Coffee River"/>
    <x v="3"/>
    <x v="14"/>
    <s v="May"/>
    <x v="1"/>
    <x v="4"/>
    <x v="1"/>
    <x v="1"/>
  </r>
  <r>
    <n v="108607"/>
    <d v="2023-05-26T00:00:00"/>
    <d v="1899-12-30T14:37:43"/>
    <n v="8"/>
    <x v="0"/>
    <n v="34"/>
    <n v="2"/>
    <n v="2"/>
    <x v="1"/>
    <x v="5"/>
    <s v="Jamaican Coffee River"/>
    <x v="3"/>
    <x v="14"/>
    <s v="May"/>
    <x v="1"/>
    <x v="1"/>
    <x v="1"/>
    <x v="1"/>
  </r>
  <r>
    <n v="109302"/>
    <d v="2023-05-27T00:00:00"/>
    <d v="1899-12-30T09:48:13"/>
    <n v="8"/>
    <x v="0"/>
    <n v="34"/>
    <n v="2"/>
    <n v="2"/>
    <x v="1"/>
    <x v="5"/>
    <s v="Jamaican Coffee River"/>
    <x v="3"/>
    <x v="14"/>
    <s v="May"/>
    <x v="2"/>
    <x v="8"/>
    <x v="2"/>
    <x v="1"/>
  </r>
  <r>
    <n v="109864"/>
    <d v="2023-05-27T00:00:00"/>
    <d v="1899-12-30T16:01:19"/>
    <n v="8"/>
    <x v="0"/>
    <n v="34"/>
    <n v="2"/>
    <n v="2"/>
    <x v="1"/>
    <x v="5"/>
    <s v="Jamaican Coffee River"/>
    <x v="3"/>
    <x v="14"/>
    <s v="May"/>
    <x v="2"/>
    <x v="6"/>
    <x v="2"/>
    <x v="1"/>
  </r>
  <r>
    <n v="109984"/>
    <d v="2023-05-27T00:00:00"/>
    <d v="1899-12-30T17:54:10"/>
    <n v="8"/>
    <x v="0"/>
    <n v="34"/>
    <n v="2"/>
    <n v="2"/>
    <x v="1"/>
    <x v="5"/>
    <s v="Jamaican Coffee River"/>
    <x v="3"/>
    <x v="14"/>
    <s v="May"/>
    <x v="2"/>
    <x v="13"/>
    <x v="2"/>
    <x v="1"/>
  </r>
  <r>
    <n v="110215"/>
    <d v="2023-05-28T00:00:00"/>
    <d v="1899-12-30T08:32:27"/>
    <n v="8"/>
    <x v="0"/>
    <n v="34"/>
    <n v="2"/>
    <n v="2"/>
    <x v="1"/>
    <x v="5"/>
    <s v="Jamaican Coffee River"/>
    <x v="3"/>
    <x v="14"/>
    <s v="May"/>
    <x v="3"/>
    <x v="10"/>
    <x v="3"/>
    <x v="1"/>
  </r>
  <r>
    <n v="110381"/>
    <d v="2023-05-28T00:00:00"/>
    <d v="1899-12-30T10:41:10"/>
    <n v="8"/>
    <x v="0"/>
    <n v="34"/>
    <n v="2"/>
    <n v="2"/>
    <x v="1"/>
    <x v="5"/>
    <s v="Jamaican Coffee River"/>
    <x v="3"/>
    <x v="14"/>
    <s v="May"/>
    <x v="3"/>
    <x v="0"/>
    <x v="3"/>
    <x v="1"/>
  </r>
  <r>
    <n v="110856"/>
    <d v="2023-05-28T00:00:00"/>
    <d v="1899-12-30T16:32:14"/>
    <n v="8"/>
    <x v="0"/>
    <n v="34"/>
    <n v="2"/>
    <n v="2"/>
    <x v="1"/>
    <x v="5"/>
    <s v="Jamaican Coffee River"/>
    <x v="3"/>
    <x v="14"/>
    <s v="May"/>
    <x v="3"/>
    <x v="6"/>
    <x v="3"/>
    <x v="1"/>
  </r>
  <r>
    <n v="111219"/>
    <d v="2023-05-29T00:00:00"/>
    <d v="1899-12-30T08:49:00"/>
    <n v="8"/>
    <x v="0"/>
    <n v="34"/>
    <n v="2"/>
    <n v="2"/>
    <x v="1"/>
    <x v="5"/>
    <s v="Jamaican Coffee River"/>
    <x v="3"/>
    <x v="14"/>
    <s v="May"/>
    <x v="4"/>
    <x v="10"/>
    <x v="4"/>
    <x v="1"/>
  </r>
  <r>
    <n v="111325"/>
    <d v="2023-05-29T00:00:00"/>
    <d v="1899-12-30T10:17:52"/>
    <n v="8"/>
    <x v="0"/>
    <n v="34"/>
    <n v="2"/>
    <n v="2"/>
    <x v="1"/>
    <x v="5"/>
    <s v="Jamaican Coffee River"/>
    <x v="3"/>
    <x v="14"/>
    <s v="May"/>
    <x v="4"/>
    <x v="0"/>
    <x v="4"/>
    <x v="1"/>
  </r>
  <r>
    <n v="111986"/>
    <d v="2023-05-29T00:00:00"/>
    <d v="1899-12-30T19:23:25"/>
    <n v="8"/>
    <x v="0"/>
    <n v="34"/>
    <n v="2"/>
    <n v="2"/>
    <x v="1"/>
    <x v="5"/>
    <s v="Jamaican Coffee River"/>
    <x v="3"/>
    <x v="14"/>
    <s v="May"/>
    <x v="4"/>
    <x v="9"/>
    <x v="4"/>
    <x v="1"/>
  </r>
  <r>
    <n v="112158"/>
    <d v="2023-05-30T00:00:00"/>
    <d v="1899-12-30T07:56:17"/>
    <n v="8"/>
    <x v="0"/>
    <n v="34"/>
    <n v="2"/>
    <n v="2"/>
    <x v="1"/>
    <x v="5"/>
    <s v="Jamaican Coffee River"/>
    <x v="3"/>
    <x v="14"/>
    <s v="May"/>
    <x v="5"/>
    <x v="12"/>
    <x v="5"/>
    <x v="1"/>
  </r>
  <r>
    <n v="112331"/>
    <d v="2023-05-30T00:00:00"/>
    <d v="1899-12-30T09:04:13"/>
    <n v="8"/>
    <x v="0"/>
    <n v="34"/>
    <n v="2"/>
    <n v="2"/>
    <x v="1"/>
    <x v="5"/>
    <s v="Jamaican Coffee River"/>
    <x v="3"/>
    <x v="14"/>
    <s v="May"/>
    <x v="5"/>
    <x v="8"/>
    <x v="5"/>
    <x v="1"/>
  </r>
  <r>
    <n v="112870"/>
    <d v="2023-05-30T00:00:00"/>
    <d v="1899-12-30T16:01:19"/>
    <n v="8"/>
    <x v="0"/>
    <n v="34"/>
    <n v="2"/>
    <n v="2"/>
    <x v="1"/>
    <x v="5"/>
    <s v="Jamaican Coffee River"/>
    <x v="3"/>
    <x v="14"/>
    <s v="May"/>
    <x v="5"/>
    <x v="6"/>
    <x v="5"/>
    <x v="1"/>
  </r>
  <r>
    <n v="113004"/>
    <d v="2023-05-30T00:00:00"/>
    <d v="1899-12-30T18:55:43"/>
    <n v="8"/>
    <x v="0"/>
    <n v="34"/>
    <n v="2"/>
    <n v="2"/>
    <x v="1"/>
    <x v="5"/>
    <s v="Jamaican Coffee River"/>
    <x v="3"/>
    <x v="14"/>
    <s v="May"/>
    <x v="5"/>
    <x v="3"/>
    <x v="5"/>
    <x v="1"/>
  </r>
  <r>
    <n v="113028"/>
    <d v="2023-05-30T00:00:00"/>
    <d v="1899-12-30T19:23:25"/>
    <n v="8"/>
    <x v="0"/>
    <n v="34"/>
    <n v="2"/>
    <n v="2"/>
    <x v="1"/>
    <x v="5"/>
    <s v="Jamaican Coffee River"/>
    <x v="3"/>
    <x v="14"/>
    <s v="May"/>
    <x v="5"/>
    <x v="9"/>
    <x v="5"/>
    <x v="1"/>
  </r>
  <r>
    <n v="113945"/>
    <d v="2023-05-31T00:00:00"/>
    <d v="1899-12-30T17:54:10"/>
    <n v="8"/>
    <x v="0"/>
    <n v="34"/>
    <n v="2"/>
    <n v="2"/>
    <x v="1"/>
    <x v="5"/>
    <s v="Jamaican Coffee River"/>
    <x v="3"/>
    <x v="14"/>
    <s v="May"/>
    <x v="6"/>
    <x v="13"/>
    <x v="6"/>
    <x v="1"/>
  </r>
  <r>
    <n v="113986"/>
    <d v="2023-05-31T00:00:00"/>
    <d v="1899-12-30T18:51:08"/>
    <n v="8"/>
    <x v="0"/>
    <n v="34"/>
    <n v="2"/>
    <n v="2"/>
    <x v="1"/>
    <x v="5"/>
    <s v="Jamaican Coffee River"/>
    <x v="3"/>
    <x v="14"/>
    <s v="May"/>
    <x v="6"/>
    <x v="3"/>
    <x v="6"/>
    <x v="1"/>
  </r>
  <r>
    <n v="55072"/>
    <d v="2023-04-01T00:00:00"/>
    <d v="1899-12-30T09:03:03"/>
    <n v="8"/>
    <x v="0"/>
    <n v="34"/>
    <n v="2"/>
    <n v="2"/>
    <x v="1"/>
    <x v="5"/>
    <s v="Jamaican Coffee River"/>
    <x v="3"/>
    <x v="14"/>
    <s v="April"/>
    <x v="2"/>
    <x v="8"/>
    <x v="2"/>
    <x v="2"/>
  </r>
  <r>
    <n v="55095"/>
    <d v="2023-04-01T00:00:00"/>
    <d v="1899-12-30T09:26:43"/>
    <n v="8"/>
    <x v="0"/>
    <n v="34"/>
    <n v="2"/>
    <n v="2"/>
    <x v="1"/>
    <x v="5"/>
    <s v="Jamaican Coffee River"/>
    <x v="3"/>
    <x v="14"/>
    <s v="April"/>
    <x v="2"/>
    <x v="8"/>
    <x v="2"/>
    <x v="2"/>
  </r>
  <r>
    <n v="55241"/>
    <d v="2023-04-01T00:00:00"/>
    <d v="1899-12-30T12:00:34"/>
    <n v="8"/>
    <x v="0"/>
    <n v="34"/>
    <n v="2"/>
    <n v="2"/>
    <x v="1"/>
    <x v="5"/>
    <s v="Jamaican Coffee River"/>
    <x v="3"/>
    <x v="14"/>
    <s v="April"/>
    <x v="2"/>
    <x v="7"/>
    <x v="2"/>
    <x v="2"/>
  </r>
  <r>
    <n v="55760"/>
    <d v="2023-04-01T00:00:00"/>
    <d v="1899-12-30T18:41:02"/>
    <n v="8"/>
    <x v="0"/>
    <n v="34"/>
    <n v="2"/>
    <n v="2"/>
    <x v="1"/>
    <x v="5"/>
    <s v="Jamaican Coffee River"/>
    <x v="3"/>
    <x v="14"/>
    <s v="April"/>
    <x v="2"/>
    <x v="3"/>
    <x v="2"/>
    <x v="2"/>
  </r>
  <r>
    <n v="56185"/>
    <d v="2023-04-02T00:00:00"/>
    <d v="1899-12-30T13:56:08"/>
    <n v="8"/>
    <x v="0"/>
    <n v="34"/>
    <n v="2"/>
    <n v="2"/>
    <x v="1"/>
    <x v="5"/>
    <s v="Jamaican Coffee River"/>
    <x v="3"/>
    <x v="14"/>
    <s v="April"/>
    <x v="3"/>
    <x v="5"/>
    <x v="3"/>
    <x v="2"/>
  </r>
  <r>
    <n v="56196"/>
    <d v="2023-04-02T00:00:00"/>
    <d v="1899-12-30T14:07:37"/>
    <n v="8"/>
    <x v="0"/>
    <n v="34"/>
    <n v="2"/>
    <n v="2"/>
    <x v="1"/>
    <x v="5"/>
    <s v="Jamaican Coffee River"/>
    <x v="3"/>
    <x v="14"/>
    <s v="April"/>
    <x v="3"/>
    <x v="1"/>
    <x v="3"/>
    <x v="2"/>
  </r>
  <r>
    <n v="56464"/>
    <d v="2023-04-02T00:00:00"/>
    <d v="1899-12-30T17:21:25"/>
    <n v="8"/>
    <x v="0"/>
    <n v="34"/>
    <n v="2"/>
    <n v="2"/>
    <x v="1"/>
    <x v="5"/>
    <s v="Jamaican Coffee River"/>
    <x v="3"/>
    <x v="14"/>
    <s v="April"/>
    <x v="3"/>
    <x v="13"/>
    <x v="3"/>
    <x v="2"/>
  </r>
  <r>
    <n v="56873"/>
    <d v="2023-04-03T00:00:00"/>
    <d v="1899-12-30T11:50:00"/>
    <n v="8"/>
    <x v="0"/>
    <n v="34"/>
    <n v="2"/>
    <n v="2"/>
    <x v="1"/>
    <x v="5"/>
    <s v="Jamaican Coffee River"/>
    <x v="3"/>
    <x v="14"/>
    <s v="April"/>
    <x v="4"/>
    <x v="4"/>
    <x v="4"/>
    <x v="2"/>
  </r>
  <r>
    <n v="57449"/>
    <d v="2023-04-03T00:00:00"/>
    <d v="1899-12-30T19:49:19"/>
    <n v="8"/>
    <x v="0"/>
    <n v="34"/>
    <n v="2"/>
    <n v="2"/>
    <x v="1"/>
    <x v="5"/>
    <s v="Jamaican Coffee River"/>
    <x v="3"/>
    <x v="14"/>
    <s v="April"/>
    <x v="4"/>
    <x v="9"/>
    <x v="4"/>
    <x v="2"/>
  </r>
  <r>
    <n v="57568"/>
    <d v="2023-04-04T00:00:00"/>
    <d v="1899-12-30T10:04:51"/>
    <n v="8"/>
    <x v="0"/>
    <n v="34"/>
    <n v="2"/>
    <n v="2"/>
    <x v="1"/>
    <x v="5"/>
    <s v="Jamaican Coffee River"/>
    <x v="3"/>
    <x v="14"/>
    <s v="April"/>
    <x v="5"/>
    <x v="0"/>
    <x v="5"/>
    <x v="2"/>
  </r>
  <r>
    <n v="57591"/>
    <d v="2023-04-04T00:00:00"/>
    <d v="1899-12-30T10:35:43"/>
    <n v="8"/>
    <x v="0"/>
    <n v="34"/>
    <n v="2"/>
    <n v="2"/>
    <x v="1"/>
    <x v="5"/>
    <s v="Jamaican Coffee River"/>
    <x v="3"/>
    <x v="14"/>
    <s v="April"/>
    <x v="5"/>
    <x v="0"/>
    <x v="5"/>
    <x v="2"/>
  </r>
  <r>
    <n v="57666"/>
    <d v="2023-04-04T00:00:00"/>
    <d v="1899-12-30T11:52:23"/>
    <n v="8"/>
    <x v="0"/>
    <n v="34"/>
    <n v="2"/>
    <n v="2"/>
    <x v="1"/>
    <x v="5"/>
    <s v="Jamaican Coffee River"/>
    <x v="3"/>
    <x v="14"/>
    <s v="April"/>
    <x v="5"/>
    <x v="4"/>
    <x v="5"/>
    <x v="2"/>
  </r>
  <r>
    <n v="58623"/>
    <d v="2023-04-05T00:00:00"/>
    <d v="1899-12-30T14:12:36"/>
    <n v="8"/>
    <x v="0"/>
    <n v="34"/>
    <n v="2"/>
    <n v="2"/>
    <x v="1"/>
    <x v="5"/>
    <s v="Jamaican Coffee River"/>
    <x v="3"/>
    <x v="14"/>
    <s v="April"/>
    <x v="6"/>
    <x v="1"/>
    <x v="6"/>
    <x v="2"/>
  </r>
  <r>
    <n v="58632"/>
    <d v="2023-04-05T00:00:00"/>
    <d v="1899-12-30T14:17:31"/>
    <n v="8"/>
    <x v="0"/>
    <n v="34"/>
    <n v="2"/>
    <n v="2"/>
    <x v="1"/>
    <x v="5"/>
    <s v="Jamaican Coffee River"/>
    <x v="3"/>
    <x v="14"/>
    <s v="April"/>
    <x v="6"/>
    <x v="1"/>
    <x v="6"/>
    <x v="2"/>
  </r>
  <r>
    <n v="58861"/>
    <d v="2023-04-05T00:00:00"/>
    <d v="1899-12-30T17:26:50"/>
    <n v="8"/>
    <x v="0"/>
    <n v="34"/>
    <n v="2"/>
    <n v="2"/>
    <x v="1"/>
    <x v="5"/>
    <s v="Jamaican Coffee River"/>
    <x v="3"/>
    <x v="14"/>
    <s v="April"/>
    <x v="6"/>
    <x v="13"/>
    <x v="6"/>
    <x v="2"/>
  </r>
  <r>
    <n v="59082"/>
    <d v="2023-04-06T00:00:00"/>
    <d v="1899-12-30T08:47:36"/>
    <n v="8"/>
    <x v="0"/>
    <n v="34"/>
    <n v="2"/>
    <n v="2"/>
    <x v="1"/>
    <x v="5"/>
    <s v="Jamaican Coffee River"/>
    <x v="3"/>
    <x v="14"/>
    <s v="April"/>
    <x v="0"/>
    <x v="10"/>
    <x v="0"/>
    <x v="2"/>
  </r>
  <r>
    <n v="59459"/>
    <d v="2023-04-06T00:00:00"/>
    <d v="1899-12-30T15:24:03"/>
    <n v="8"/>
    <x v="0"/>
    <n v="34"/>
    <n v="2"/>
    <n v="2"/>
    <x v="1"/>
    <x v="5"/>
    <s v="Jamaican Coffee River"/>
    <x v="3"/>
    <x v="14"/>
    <s v="April"/>
    <x v="0"/>
    <x v="2"/>
    <x v="0"/>
    <x v="2"/>
  </r>
  <r>
    <n v="59509"/>
    <d v="2023-04-06T00:00:00"/>
    <d v="1899-12-30T15:54:21"/>
    <n v="8"/>
    <x v="0"/>
    <n v="34"/>
    <n v="2"/>
    <n v="2"/>
    <x v="1"/>
    <x v="5"/>
    <s v="Jamaican Coffee River"/>
    <x v="3"/>
    <x v="14"/>
    <s v="April"/>
    <x v="0"/>
    <x v="2"/>
    <x v="0"/>
    <x v="2"/>
  </r>
  <r>
    <n v="59587"/>
    <d v="2023-04-06T00:00:00"/>
    <d v="1899-12-30T17:06:09"/>
    <n v="8"/>
    <x v="0"/>
    <n v="34"/>
    <n v="2"/>
    <n v="2"/>
    <x v="1"/>
    <x v="5"/>
    <s v="Jamaican Coffee River"/>
    <x v="3"/>
    <x v="14"/>
    <s v="April"/>
    <x v="0"/>
    <x v="13"/>
    <x v="0"/>
    <x v="2"/>
  </r>
  <r>
    <n v="59640"/>
    <d v="2023-04-06T00:00:00"/>
    <d v="1899-12-30T17:50:48"/>
    <n v="8"/>
    <x v="0"/>
    <n v="34"/>
    <n v="2"/>
    <n v="2"/>
    <x v="1"/>
    <x v="5"/>
    <s v="Jamaican Coffee River"/>
    <x v="3"/>
    <x v="14"/>
    <s v="April"/>
    <x v="0"/>
    <x v="13"/>
    <x v="0"/>
    <x v="2"/>
  </r>
  <r>
    <n v="59693"/>
    <d v="2023-04-06T00:00:00"/>
    <d v="1899-12-30T18:27:26"/>
    <n v="8"/>
    <x v="0"/>
    <n v="34"/>
    <n v="2"/>
    <n v="2"/>
    <x v="1"/>
    <x v="5"/>
    <s v="Jamaican Coffee River"/>
    <x v="3"/>
    <x v="14"/>
    <s v="April"/>
    <x v="0"/>
    <x v="3"/>
    <x v="0"/>
    <x v="2"/>
  </r>
  <r>
    <n v="59982"/>
    <d v="2023-04-07T00:00:00"/>
    <d v="1899-12-30T08:39:52"/>
    <n v="8"/>
    <x v="0"/>
    <n v="34"/>
    <n v="2"/>
    <n v="2"/>
    <x v="1"/>
    <x v="5"/>
    <s v="Jamaican Coffee River"/>
    <x v="3"/>
    <x v="14"/>
    <s v="April"/>
    <x v="1"/>
    <x v="10"/>
    <x v="1"/>
    <x v="2"/>
  </r>
  <r>
    <n v="60119"/>
    <d v="2023-04-07T00:00:00"/>
    <d v="1899-12-30T09:50:01"/>
    <n v="8"/>
    <x v="0"/>
    <n v="34"/>
    <n v="2"/>
    <n v="2"/>
    <x v="1"/>
    <x v="5"/>
    <s v="Jamaican Coffee River"/>
    <x v="3"/>
    <x v="14"/>
    <s v="April"/>
    <x v="1"/>
    <x v="8"/>
    <x v="1"/>
    <x v="2"/>
  </r>
  <r>
    <n v="60178"/>
    <d v="2023-04-07T00:00:00"/>
    <d v="1899-12-30T10:14:05"/>
    <n v="8"/>
    <x v="0"/>
    <n v="34"/>
    <n v="2"/>
    <n v="2"/>
    <x v="1"/>
    <x v="5"/>
    <s v="Jamaican Coffee River"/>
    <x v="3"/>
    <x v="14"/>
    <s v="April"/>
    <x v="1"/>
    <x v="0"/>
    <x v="1"/>
    <x v="2"/>
  </r>
  <r>
    <n v="60300"/>
    <d v="2023-04-07T00:00:00"/>
    <d v="1899-12-30T11:28:42"/>
    <n v="8"/>
    <x v="0"/>
    <n v="34"/>
    <n v="2"/>
    <n v="2"/>
    <x v="1"/>
    <x v="5"/>
    <s v="Jamaican Coffee River"/>
    <x v="3"/>
    <x v="14"/>
    <s v="April"/>
    <x v="1"/>
    <x v="4"/>
    <x v="1"/>
    <x v="2"/>
  </r>
  <r>
    <n v="60395"/>
    <d v="2023-04-07T00:00:00"/>
    <d v="1899-12-30T13:45:04"/>
    <n v="8"/>
    <x v="0"/>
    <n v="34"/>
    <n v="2"/>
    <n v="2"/>
    <x v="1"/>
    <x v="5"/>
    <s v="Jamaican Coffee River"/>
    <x v="3"/>
    <x v="14"/>
    <s v="April"/>
    <x v="1"/>
    <x v="5"/>
    <x v="1"/>
    <x v="2"/>
  </r>
  <r>
    <n v="60514"/>
    <d v="2023-04-07T00:00:00"/>
    <d v="1899-12-30T17:16:59"/>
    <n v="8"/>
    <x v="0"/>
    <n v="34"/>
    <n v="2"/>
    <n v="2"/>
    <x v="1"/>
    <x v="5"/>
    <s v="Jamaican Coffee River"/>
    <x v="3"/>
    <x v="14"/>
    <s v="April"/>
    <x v="1"/>
    <x v="13"/>
    <x v="1"/>
    <x v="2"/>
  </r>
  <r>
    <n v="60592"/>
    <d v="2023-04-07T00:00:00"/>
    <d v="1899-12-30T19:23:06"/>
    <n v="8"/>
    <x v="0"/>
    <n v="34"/>
    <n v="2"/>
    <n v="2"/>
    <x v="1"/>
    <x v="5"/>
    <s v="Jamaican Coffee River"/>
    <x v="3"/>
    <x v="14"/>
    <s v="April"/>
    <x v="1"/>
    <x v="9"/>
    <x v="1"/>
    <x v="2"/>
  </r>
  <r>
    <n v="60671"/>
    <d v="2023-04-08T00:00:00"/>
    <d v="1899-12-30T07:28:03"/>
    <n v="8"/>
    <x v="0"/>
    <n v="34"/>
    <n v="2"/>
    <n v="2"/>
    <x v="1"/>
    <x v="5"/>
    <s v="Jamaican Coffee River"/>
    <x v="3"/>
    <x v="14"/>
    <s v="April"/>
    <x v="2"/>
    <x v="12"/>
    <x v="2"/>
    <x v="2"/>
  </r>
  <r>
    <n v="61348"/>
    <d v="2023-04-08T00:00:00"/>
    <d v="1899-12-30T15:48:15"/>
    <n v="8"/>
    <x v="0"/>
    <n v="34"/>
    <n v="2"/>
    <n v="2"/>
    <x v="1"/>
    <x v="5"/>
    <s v="Jamaican Coffee River"/>
    <x v="3"/>
    <x v="14"/>
    <s v="April"/>
    <x v="2"/>
    <x v="2"/>
    <x v="2"/>
    <x v="2"/>
  </r>
  <r>
    <n v="62538"/>
    <d v="2023-04-10T00:00:00"/>
    <d v="1899-12-30T07:32:31"/>
    <n v="8"/>
    <x v="0"/>
    <n v="34"/>
    <n v="2"/>
    <n v="2"/>
    <x v="1"/>
    <x v="5"/>
    <s v="Jamaican Coffee River"/>
    <x v="3"/>
    <x v="14"/>
    <s v="April"/>
    <x v="4"/>
    <x v="12"/>
    <x v="4"/>
    <x v="2"/>
  </r>
  <r>
    <n v="62866"/>
    <d v="2023-04-10T00:00:00"/>
    <d v="1899-12-30T10:03:46"/>
    <n v="8"/>
    <x v="0"/>
    <n v="34"/>
    <n v="2"/>
    <n v="2"/>
    <x v="1"/>
    <x v="5"/>
    <s v="Jamaican Coffee River"/>
    <x v="3"/>
    <x v="14"/>
    <s v="April"/>
    <x v="4"/>
    <x v="0"/>
    <x v="4"/>
    <x v="2"/>
  </r>
  <r>
    <n v="62887"/>
    <d v="2023-04-10T00:00:00"/>
    <d v="1899-12-30T10:13:14"/>
    <n v="8"/>
    <x v="0"/>
    <n v="34"/>
    <n v="2"/>
    <n v="2"/>
    <x v="1"/>
    <x v="5"/>
    <s v="Jamaican Coffee River"/>
    <x v="3"/>
    <x v="14"/>
    <s v="April"/>
    <x v="4"/>
    <x v="0"/>
    <x v="4"/>
    <x v="2"/>
  </r>
  <r>
    <n v="63268"/>
    <d v="2023-04-10T00:00:00"/>
    <d v="1899-12-30T18:01:54"/>
    <n v="8"/>
    <x v="0"/>
    <n v="34"/>
    <n v="2"/>
    <n v="2"/>
    <x v="1"/>
    <x v="5"/>
    <s v="Jamaican Coffee River"/>
    <x v="3"/>
    <x v="14"/>
    <s v="April"/>
    <x v="4"/>
    <x v="3"/>
    <x v="4"/>
    <x v="2"/>
  </r>
  <r>
    <n v="63445"/>
    <d v="2023-04-11T00:00:00"/>
    <d v="1899-12-30T07:49:37"/>
    <n v="8"/>
    <x v="0"/>
    <n v="34"/>
    <n v="2"/>
    <n v="2"/>
    <x v="1"/>
    <x v="5"/>
    <s v="Jamaican Coffee River"/>
    <x v="3"/>
    <x v="14"/>
    <s v="April"/>
    <x v="5"/>
    <x v="12"/>
    <x v="5"/>
    <x v="2"/>
  </r>
  <r>
    <n v="63542"/>
    <d v="2023-04-11T00:00:00"/>
    <d v="1899-12-30T08:40:37"/>
    <n v="8"/>
    <x v="0"/>
    <n v="34"/>
    <n v="2"/>
    <n v="2"/>
    <x v="1"/>
    <x v="5"/>
    <s v="Jamaican Coffee River"/>
    <x v="3"/>
    <x v="14"/>
    <s v="April"/>
    <x v="5"/>
    <x v="10"/>
    <x v="5"/>
    <x v="2"/>
  </r>
  <r>
    <n v="63568"/>
    <d v="2023-04-11T00:00:00"/>
    <d v="1899-12-30T08:49:34"/>
    <n v="8"/>
    <x v="0"/>
    <n v="34"/>
    <n v="2"/>
    <n v="2"/>
    <x v="1"/>
    <x v="5"/>
    <s v="Jamaican Coffee River"/>
    <x v="3"/>
    <x v="14"/>
    <s v="April"/>
    <x v="5"/>
    <x v="10"/>
    <x v="5"/>
    <x v="2"/>
  </r>
  <r>
    <n v="63666"/>
    <d v="2023-04-11T00:00:00"/>
    <d v="1899-12-30T09:31:48"/>
    <n v="8"/>
    <x v="0"/>
    <n v="34"/>
    <n v="2"/>
    <n v="2"/>
    <x v="1"/>
    <x v="5"/>
    <s v="Jamaican Coffee River"/>
    <x v="3"/>
    <x v="14"/>
    <s v="April"/>
    <x v="5"/>
    <x v="8"/>
    <x v="5"/>
    <x v="2"/>
  </r>
  <r>
    <n v="64764"/>
    <d v="2023-04-12T00:00:00"/>
    <d v="1899-12-30T13:30:19"/>
    <n v="8"/>
    <x v="0"/>
    <n v="34"/>
    <n v="2"/>
    <n v="2"/>
    <x v="1"/>
    <x v="5"/>
    <s v="Jamaican Coffee River"/>
    <x v="3"/>
    <x v="14"/>
    <s v="April"/>
    <x v="6"/>
    <x v="5"/>
    <x v="6"/>
    <x v="2"/>
  </r>
  <r>
    <n v="65334"/>
    <d v="2023-04-13T00:00:00"/>
    <d v="1899-12-30T09:21:44"/>
    <n v="8"/>
    <x v="0"/>
    <n v="34"/>
    <n v="2"/>
    <n v="2"/>
    <x v="1"/>
    <x v="5"/>
    <s v="Jamaican Coffee River"/>
    <x v="3"/>
    <x v="14"/>
    <s v="April"/>
    <x v="0"/>
    <x v="8"/>
    <x v="0"/>
    <x v="2"/>
  </r>
  <r>
    <n v="65631"/>
    <d v="2023-04-13T00:00:00"/>
    <d v="1899-12-30T12:09:34"/>
    <n v="8"/>
    <x v="0"/>
    <n v="34"/>
    <n v="2"/>
    <n v="2"/>
    <x v="1"/>
    <x v="5"/>
    <s v="Jamaican Coffee River"/>
    <x v="3"/>
    <x v="14"/>
    <s v="April"/>
    <x v="0"/>
    <x v="7"/>
    <x v="0"/>
    <x v="2"/>
  </r>
  <r>
    <n v="65729"/>
    <d v="2023-04-13T00:00:00"/>
    <d v="1899-12-30T14:57:05"/>
    <n v="8"/>
    <x v="0"/>
    <n v="34"/>
    <n v="2"/>
    <n v="2"/>
    <x v="1"/>
    <x v="5"/>
    <s v="Jamaican Coffee River"/>
    <x v="3"/>
    <x v="14"/>
    <s v="April"/>
    <x v="0"/>
    <x v="1"/>
    <x v="0"/>
    <x v="2"/>
  </r>
  <r>
    <n v="65974"/>
    <d v="2023-04-14T00:00:00"/>
    <d v="1899-12-30T08:15:41"/>
    <n v="8"/>
    <x v="0"/>
    <n v="34"/>
    <n v="2"/>
    <n v="2"/>
    <x v="1"/>
    <x v="5"/>
    <s v="Jamaican Coffee River"/>
    <x v="3"/>
    <x v="14"/>
    <s v="April"/>
    <x v="1"/>
    <x v="10"/>
    <x v="1"/>
    <x v="2"/>
  </r>
  <r>
    <n v="66122"/>
    <d v="2023-04-14T00:00:00"/>
    <d v="1899-12-30T09:16:26"/>
    <n v="8"/>
    <x v="0"/>
    <n v="34"/>
    <n v="2"/>
    <n v="2"/>
    <x v="1"/>
    <x v="5"/>
    <s v="Jamaican Coffee River"/>
    <x v="3"/>
    <x v="14"/>
    <s v="April"/>
    <x v="1"/>
    <x v="8"/>
    <x v="1"/>
    <x v="2"/>
  </r>
  <r>
    <n v="66306"/>
    <d v="2023-04-14T00:00:00"/>
    <d v="1899-12-30T10:12:11"/>
    <n v="8"/>
    <x v="0"/>
    <n v="34"/>
    <n v="2"/>
    <n v="2"/>
    <x v="1"/>
    <x v="5"/>
    <s v="Jamaican Coffee River"/>
    <x v="3"/>
    <x v="14"/>
    <s v="April"/>
    <x v="1"/>
    <x v="0"/>
    <x v="1"/>
    <x v="2"/>
  </r>
  <r>
    <n v="66621"/>
    <d v="2023-04-14T00:00:00"/>
    <d v="1899-12-30T16:57:51"/>
    <n v="8"/>
    <x v="0"/>
    <n v="34"/>
    <n v="2"/>
    <n v="2"/>
    <x v="1"/>
    <x v="5"/>
    <s v="Jamaican Coffee River"/>
    <x v="3"/>
    <x v="14"/>
    <s v="April"/>
    <x v="1"/>
    <x v="6"/>
    <x v="1"/>
    <x v="2"/>
  </r>
  <r>
    <n v="66694"/>
    <d v="2023-04-14T00:00:00"/>
    <d v="1899-12-30T18:55:43"/>
    <n v="8"/>
    <x v="0"/>
    <n v="34"/>
    <n v="2"/>
    <n v="2"/>
    <x v="1"/>
    <x v="5"/>
    <s v="Jamaican Coffee River"/>
    <x v="3"/>
    <x v="14"/>
    <s v="April"/>
    <x v="1"/>
    <x v="3"/>
    <x v="1"/>
    <x v="2"/>
  </r>
  <r>
    <n v="67490"/>
    <d v="2023-04-15T00:00:00"/>
    <d v="1899-12-30T16:08:37"/>
    <n v="8"/>
    <x v="0"/>
    <n v="34"/>
    <n v="2"/>
    <n v="2"/>
    <x v="1"/>
    <x v="5"/>
    <s v="Jamaican Coffee River"/>
    <x v="3"/>
    <x v="14"/>
    <s v="April"/>
    <x v="2"/>
    <x v="6"/>
    <x v="2"/>
    <x v="2"/>
  </r>
  <r>
    <n v="67517"/>
    <d v="2023-04-15T00:00:00"/>
    <d v="1899-12-30T16:42:05"/>
    <n v="8"/>
    <x v="0"/>
    <n v="34"/>
    <n v="2"/>
    <n v="2"/>
    <x v="1"/>
    <x v="5"/>
    <s v="Jamaican Coffee River"/>
    <x v="3"/>
    <x v="14"/>
    <s v="April"/>
    <x v="2"/>
    <x v="6"/>
    <x v="2"/>
    <x v="2"/>
  </r>
  <r>
    <n v="67614"/>
    <d v="2023-04-15T00:00:00"/>
    <d v="1899-12-30T19:29:21"/>
    <n v="8"/>
    <x v="0"/>
    <n v="34"/>
    <n v="2"/>
    <n v="2"/>
    <x v="1"/>
    <x v="5"/>
    <s v="Jamaican Coffee River"/>
    <x v="3"/>
    <x v="14"/>
    <s v="April"/>
    <x v="2"/>
    <x v="9"/>
    <x v="2"/>
    <x v="2"/>
  </r>
  <r>
    <n v="68522"/>
    <d v="2023-04-16T00:00:00"/>
    <d v="1899-12-30T16:55:51"/>
    <n v="8"/>
    <x v="0"/>
    <n v="34"/>
    <n v="2"/>
    <n v="2"/>
    <x v="1"/>
    <x v="5"/>
    <s v="Jamaican Coffee River"/>
    <x v="3"/>
    <x v="14"/>
    <s v="April"/>
    <x v="3"/>
    <x v="6"/>
    <x v="3"/>
    <x v="2"/>
  </r>
  <r>
    <n v="69570"/>
    <d v="2023-04-18T00:00:00"/>
    <d v="1899-12-30T07:54:04"/>
    <n v="8"/>
    <x v="0"/>
    <n v="34"/>
    <n v="2"/>
    <n v="2"/>
    <x v="1"/>
    <x v="5"/>
    <s v="Jamaican Coffee River"/>
    <x v="3"/>
    <x v="14"/>
    <s v="April"/>
    <x v="5"/>
    <x v="12"/>
    <x v="5"/>
    <x v="2"/>
  </r>
  <r>
    <n v="69859"/>
    <d v="2023-04-18T00:00:00"/>
    <d v="1899-12-30T10:15:30"/>
    <n v="8"/>
    <x v="0"/>
    <n v="34"/>
    <n v="2"/>
    <n v="2"/>
    <x v="1"/>
    <x v="5"/>
    <s v="Jamaican Coffee River"/>
    <x v="3"/>
    <x v="14"/>
    <s v="April"/>
    <x v="5"/>
    <x v="0"/>
    <x v="5"/>
    <x v="2"/>
  </r>
  <r>
    <n v="72627"/>
    <d v="2023-04-21T00:00:00"/>
    <d v="1899-12-30T12:10:41"/>
    <n v="8"/>
    <x v="0"/>
    <n v="34"/>
    <n v="2"/>
    <n v="2"/>
    <x v="1"/>
    <x v="5"/>
    <s v="Jamaican Coffee River"/>
    <x v="3"/>
    <x v="14"/>
    <s v="April"/>
    <x v="1"/>
    <x v="7"/>
    <x v="1"/>
    <x v="2"/>
  </r>
  <r>
    <n v="74947"/>
    <d v="2023-04-24T00:00:00"/>
    <d v="1899-12-30T10:30:51"/>
    <n v="8"/>
    <x v="0"/>
    <n v="34"/>
    <n v="2"/>
    <n v="2"/>
    <x v="1"/>
    <x v="5"/>
    <s v="Jamaican Coffee River"/>
    <x v="3"/>
    <x v="14"/>
    <s v="April"/>
    <x v="4"/>
    <x v="0"/>
    <x v="4"/>
    <x v="2"/>
  </r>
  <r>
    <n v="75063"/>
    <d v="2023-04-24T00:00:00"/>
    <d v="1899-12-30T12:13:53"/>
    <n v="8"/>
    <x v="0"/>
    <n v="34"/>
    <n v="2"/>
    <n v="2"/>
    <x v="1"/>
    <x v="5"/>
    <s v="Jamaican Coffee River"/>
    <x v="3"/>
    <x v="14"/>
    <s v="April"/>
    <x v="4"/>
    <x v="7"/>
    <x v="4"/>
    <x v="2"/>
  </r>
  <r>
    <n v="75218"/>
    <d v="2023-04-24T00:00:00"/>
    <d v="1899-12-30T15:02:09"/>
    <n v="8"/>
    <x v="0"/>
    <n v="34"/>
    <n v="2"/>
    <n v="2"/>
    <x v="1"/>
    <x v="5"/>
    <s v="Jamaican Coffee River"/>
    <x v="3"/>
    <x v="14"/>
    <s v="April"/>
    <x v="4"/>
    <x v="2"/>
    <x v="4"/>
    <x v="2"/>
  </r>
  <r>
    <n v="75347"/>
    <d v="2023-04-24T00:00:00"/>
    <d v="1899-12-30T17:46:47"/>
    <n v="8"/>
    <x v="0"/>
    <n v="34"/>
    <n v="2"/>
    <n v="2"/>
    <x v="1"/>
    <x v="5"/>
    <s v="Jamaican Coffee River"/>
    <x v="3"/>
    <x v="14"/>
    <s v="April"/>
    <x v="4"/>
    <x v="13"/>
    <x v="4"/>
    <x v="2"/>
  </r>
  <r>
    <n v="76150"/>
    <d v="2023-04-25T00:00:00"/>
    <d v="1899-12-30T16:18:15"/>
    <n v="8"/>
    <x v="0"/>
    <n v="34"/>
    <n v="2"/>
    <n v="2"/>
    <x v="1"/>
    <x v="5"/>
    <s v="Jamaican Coffee River"/>
    <x v="3"/>
    <x v="14"/>
    <s v="April"/>
    <x v="5"/>
    <x v="6"/>
    <x v="5"/>
    <x v="2"/>
  </r>
  <r>
    <n v="76290"/>
    <d v="2023-04-25T00:00:00"/>
    <d v="1899-12-30T19:32:35"/>
    <n v="8"/>
    <x v="0"/>
    <n v="34"/>
    <n v="2"/>
    <n v="2"/>
    <x v="1"/>
    <x v="5"/>
    <s v="Jamaican Coffee River"/>
    <x v="3"/>
    <x v="14"/>
    <s v="April"/>
    <x v="5"/>
    <x v="9"/>
    <x v="5"/>
    <x v="2"/>
  </r>
  <r>
    <n v="76963"/>
    <d v="2023-04-26T00:00:00"/>
    <d v="1899-12-30T14:37:43"/>
    <n v="8"/>
    <x v="0"/>
    <n v="34"/>
    <n v="2"/>
    <n v="2"/>
    <x v="1"/>
    <x v="5"/>
    <s v="Jamaican Coffee River"/>
    <x v="3"/>
    <x v="14"/>
    <s v="April"/>
    <x v="6"/>
    <x v="1"/>
    <x v="6"/>
    <x v="2"/>
  </r>
  <r>
    <n v="77370"/>
    <d v="2023-04-27T00:00:00"/>
    <d v="1899-12-30T08:40:55"/>
    <n v="8"/>
    <x v="0"/>
    <n v="34"/>
    <n v="2"/>
    <n v="2"/>
    <x v="1"/>
    <x v="5"/>
    <s v="Jamaican Coffee River"/>
    <x v="3"/>
    <x v="14"/>
    <s v="April"/>
    <x v="0"/>
    <x v="10"/>
    <x v="0"/>
    <x v="2"/>
  </r>
  <r>
    <n v="77964"/>
    <d v="2023-04-27T00:00:00"/>
    <d v="1899-12-30T16:01:19"/>
    <n v="8"/>
    <x v="0"/>
    <n v="34"/>
    <n v="2"/>
    <n v="2"/>
    <x v="1"/>
    <x v="5"/>
    <s v="Jamaican Coffee River"/>
    <x v="3"/>
    <x v="14"/>
    <s v="April"/>
    <x v="0"/>
    <x v="6"/>
    <x v="0"/>
    <x v="2"/>
  </r>
  <r>
    <n v="78080"/>
    <d v="2023-04-27T00:00:00"/>
    <d v="1899-12-30T17:54:10"/>
    <n v="8"/>
    <x v="0"/>
    <n v="34"/>
    <n v="2"/>
    <n v="2"/>
    <x v="1"/>
    <x v="5"/>
    <s v="Jamaican Coffee River"/>
    <x v="3"/>
    <x v="14"/>
    <s v="April"/>
    <x v="0"/>
    <x v="13"/>
    <x v="0"/>
    <x v="2"/>
  </r>
  <r>
    <n v="78269"/>
    <d v="2023-04-28T00:00:00"/>
    <d v="1899-12-30T08:32:27"/>
    <n v="8"/>
    <x v="0"/>
    <n v="34"/>
    <n v="2"/>
    <n v="2"/>
    <x v="1"/>
    <x v="5"/>
    <s v="Jamaican Coffee River"/>
    <x v="3"/>
    <x v="14"/>
    <s v="April"/>
    <x v="1"/>
    <x v="10"/>
    <x v="1"/>
    <x v="2"/>
  </r>
  <r>
    <n v="78384"/>
    <d v="2023-04-28T00:00:00"/>
    <d v="1899-12-30T10:41:10"/>
    <n v="8"/>
    <x v="0"/>
    <n v="34"/>
    <n v="2"/>
    <n v="2"/>
    <x v="1"/>
    <x v="5"/>
    <s v="Jamaican Coffee River"/>
    <x v="3"/>
    <x v="14"/>
    <s v="April"/>
    <x v="1"/>
    <x v="0"/>
    <x v="1"/>
    <x v="2"/>
  </r>
  <r>
    <n v="79021"/>
    <d v="2023-04-29T00:00:00"/>
    <d v="1899-12-30T08:49:00"/>
    <n v="8"/>
    <x v="0"/>
    <n v="34"/>
    <n v="2"/>
    <n v="2"/>
    <x v="1"/>
    <x v="5"/>
    <s v="Jamaican Coffee River"/>
    <x v="3"/>
    <x v="14"/>
    <s v="April"/>
    <x v="2"/>
    <x v="10"/>
    <x v="2"/>
    <x v="2"/>
  </r>
  <r>
    <n v="79023"/>
    <d v="2023-04-29T00:00:00"/>
    <d v="1899-12-30T08:51:50"/>
    <n v="8"/>
    <x v="0"/>
    <n v="34"/>
    <n v="2"/>
    <n v="2"/>
    <x v="1"/>
    <x v="5"/>
    <s v="Jamaican Coffee River"/>
    <x v="3"/>
    <x v="14"/>
    <s v="April"/>
    <x v="2"/>
    <x v="10"/>
    <x v="2"/>
    <x v="2"/>
  </r>
  <r>
    <n v="79340"/>
    <d v="2023-04-29T00:00:00"/>
    <d v="1899-12-30T14:48:36"/>
    <n v="8"/>
    <x v="0"/>
    <n v="34"/>
    <n v="2"/>
    <n v="2"/>
    <x v="1"/>
    <x v="5"/>
    <s v="Jamaican Coffee River"/>
    <x v="3"/>
    <x v="14"/>
    <s v="April"/>
    <x v="2"/>
    <x v="1"/>
    <x v="2"/>
    <x v="2"/>
  </r>
  <r>
    <n v="79596"/>
    <d v="2023-04-29T00:00:00"/>
    <d v="1899-12-30T19:23:25"/>
    <n v="8"/>
    <x v="0"/>
    <n v="34"/>
    <n v="2"/>
    <n v="2"/>
    <x v="1"/>
    <x v="5"/>
    <s v="Jamaican Coffee River"/>
    <x v="3"/>
    <x v="14"/>
    <s v="April"/>
    <x v="2"/>
    <x v="9"/>
    <x v="2"/>
    <x v="2"/>
  </r>
  <r>
    <n v="79671"/>
    <d v="2023-04-30T00:00:00"/>
    <d v="1899-12-30T07:07:21"/>
    <n v="8"/>
    <x v="0"/>
    <n v="34"/>
    <n v="2"/>
    <n v="2"/>
    <x v="1"/>
    <x v="5"/>
    <s v="Jamaican Coffee River"/>
    <x v="3"/>
    <x v="14"/>
    <s v="April"/>
    <x v="3"/>
    <x v="12"/>
    <x v="3"/>
    <x v="2"/>
  </r>
  <r>
    <n v="79974"/>
    <d v="2023-04-30T00:00:00"/>
    <d v="1899-12-30T10:13:14"/>
    <n v="8"/>
    <x v="0"/>
    <n v="34"/>
    <n v="2"/>
    <n v="2"/>
    <x v="1"/>
    <x v="5"/>
    <s v="Jamaican Coffee River"/>
    <x v="3"/>
    <x v="14"/>
    <s v="April"/>
    <x v="3"/>
    <x v="0"/>
    <x v="3"/>
    <x v="2"/>
  </r>
  <r>
    <n v="80093"/>
    <d v="2023-04-30T00:00:00"/>
    <d v="1899-12-30T11:31:29"/>
    <n v="8"/>
    <x v="0"/>
    <n v="34"/>
    <n v="2"/>
    <n v="2"/>
    <x v="1"/>
    <x v="5"/>
    <s v="Jamaican Coffee River"/>
    <x v="3"/>
    <x v="14"/>
    <s v="April"/>
    <x v="3"/>
    <x v="4"/>
    <x v="3"/>
    <x v="2"/>
  </r>
  <r>
    <n v="314"/>
    <d v="2023-01-01T00:00:00"/>
    <d v="1899-12-30T14:39:48"/>
    <n v="8"/>
    <x v="0"/>
    <n v="34"/>
    <n v="2"/>
    <n v="2"/>
    <x v="1"/>
    <x v="5"/>
    <s v="Jamaican Coffee River"/>
    <x v="3"/>
    <x v="14"/>
    <s v="January"/>
    <x v="3"/>
    <x v="1"/>
    <x v="3"/>
    <x v="4"/>
  </r>
  <r>
    <n v="598"/>
    <d v="2023-01-02T00:00:00"/>
    <d v="1899-12-30T09:11:57"/>
    <n v="8"/>
    <x v="0"/>
    <n v="34"/>
    <n v="2"/>
    <n v="2"/>
    <x v="1"/>
    <x v="5"/>
    <s v="Jamaican Coffee River"/>
    <x v="3"/>
    <x v="14"/>
    <s v="January"/>
    <x v="4"/>
    <x v="8"/>
    <x v="4"/>
    <x v="4"/>
  </r>
  <r>
    <n v="1054"/>
    <d v="2023-01-02T00:00:00"/>
    <d v="1899-12-30T18:24:23"/>
    <n v="8"/>
    <x v="0"/>
    <n v="34"/>
    <n v="2"/>
    <n v="2"/>
    <x v="1"/>
    <x v="5"/>
    <s v="Jamaican Coffee River"/>
    <x v="3"/>
    <x v="14"/>
    <s v="January"/>
    <x v="4"/>
    <x v="3"/>
    <x v="4"/>
    <x v="4"/>
  </r>
  <r>
    <n v="1688"/>
    <d v="2023-01-03T00:00:00"/>
    <d v="1899-12-30T19:49:19"/>
    <n v="8"/>
    <x v="0"/>
    <n v="34"/>
    <n v="2"/>
    <n v="2"/>
    <x v="1"/>
    <x v="5"/>
    <s v="Jamaican Coffee River"/>
    <x v="3"/>
    <x v="14"/>
    <s v="January"/>
    <x v="5"/>
    <x v="9"/>
    <x v="5"/>
    <x v="4"/>
  </r>
  <r>
    <n v="1759"/>
    <d v="2023-01-04T00:00:00"/>
    <d v="1899-12-30T10:04:51"/>
    <n v="8"/>
    <x v="0"/>
    <n v="34"/>
    <n v="2"/>
    <n v="2"/>
    <x v="1"/>
    <x v="5"/>
    <s v="Jamaican Coffee River"/>
    <x v="3"/>
    <x v="14"/>
    <s v="January"/>
    <x v="6"/>
    <x v="0"/>
    <x v="6"/>
    <x v="4"/>
  </r>
  <r>
    <n v="1812"/>
    <d v="2023-01-04T00:00:00"/>
    <d v="1899-12-30T11:52:23"/>
    <n v="8"/>
    <x v="0"/>
    <n v="34"/>
    <n v="2"/>
    <n v="2"/>
    <x v="1"/>
    <x v="5"/>
    <s v="Jamaican Coffee River"/>
    <x v="3"/>
    <x v="14"/>
    <s v="January"/>
    <x v="6"/>
    <x v="4"/>
    <x v="6"/>
    <x v="4"/>
  </r>
  <r>
    <n v="2017"/>
    <d v="2023-01-04T00:00:00"/>
    <d v="1899-12-30T15:36:37"/>
    <n v="8"/>
    <x v="0"/>
    <n v="34"/>
    <n v="2"/>
    <n v="2"/>
    <x v="1"/>
    <x v="5"/>
    <s v="Jamaican Coffee River"/>
    <x v="3"/>
    <x v="14"/>
    <s v="January"/>
    <x v="6"/>
    <x v="2"/>
    <x v="6"/>
    <x v="4"/>
  </r>
  <r>
    <n v="2081"/>
    <d v="2023-01-04T00:00:00"/>
    <d v="1899-12-30T17:19:53"/>
    <n v="8"/>
    <x v="0"/>
    <n v="34"/>
    <n v="2"/>
    <n v="2"/>
    <x v="1"/>
    <x v="5"/>
    <s v="Jamaican Coffee River"/>
    <x v="3"/>
    <x v="14"/>
    <s v="January"/>
    <x v="6"/>
    <x v="13"/>
    <x v="6"/>
    <x v="4"/>
  </r>
  <r>
    <n v="2193"/>
    <d v="2023-01-04T00:00:00"/>
    <d v="1899-12-30T19:52:39"/>
    <n v="8"/>
    <x v="0"/>
    <n v="34"/>
    <n v="2"/>
    <n v="2"/>
    <x v="1"/>
    <x v="5"/>
    <s v="Jamaican Coffee River"/>
    <x v="3"/>
    <x v="14"/>
    <s v="January"/>
    <x v="6"/>
    <x v="9"/>
    <x v="6"/>
    <x v="4"/>
  </r>
  <r>
    <n v="2213"/>
    <d v="2023-01-05T00:00:00"/>
    <d v="1899-12-30T08:15:00"/>
    <n v="8"/>
    <x v="0"/>
    <n v="34"/>
    <n v="2"/>
    <n v="2"/>
    <x v="1"/>
    <x v="5"/>
    <s v="Jamaican Coffee River"/>
    <x v="3"/>
    <x v="14"/>
    <s v="January"/>
    <x v="0"/>
    <x v="10"/>
    <x v="0"/>
    <x v="4"/>
  </r>
  <r>
    <n v="2476"/>
    <d v="2023-01-05T00:00:00"/>
    <d v="1899-12-30T14:12:36"/>
    <n v="8"/>
    <x v="0"/>
    <n v="34"/>
    <n v="2"/>
    <n v="2"/>
    <x v="1"/>
    <x v="5"/>
    <s v="Jamaican Coffee River"/>
    <x v="3"/>
    <x v="14"/>
    <s v="January"/>
    <x v="0"/>
    <x v="1"/>
    <x v="0"/>
    <x v="4"/>
  </r>
  <r>
    <n v="2524"/>
    <d v="2023-01-05T00:00:00"/>
    <d v="1899-12-30T15:07:20"/>
    <n v="8"/>
    <x v="0"/>
    <n v="34"/>
    <n v="2"/>
    <n v="2"/>
    <x v="1"/>
    <x v="5"/>
    <s v="Jamaican Coffee River"/>
    <x v="3"/>
    <x v="14"/>
    <s v="January"/>
    <x v="0"/>
    <x v="2"/>
    <x v="0"/>
    <x v="4"/>
  </r>
  <r>
    <n v="2802"/>
    <d v="2023-01-06T00:00:00"/>
    <d v="1899-12-30T08:47:36"/>
    <n v="8"/>
    <x v="0"/>
    <n v="34"/>
    <n v="2"/>
    <n v="2"/>
    <x v="1"/>
    <x v="5"/>
    <s v="Jamaican Coffee River"/>
    <x v="3"/>
    <x v="14"/>
    <s v="January"/>
    <x v="1"/>
    <x v="10"/>
    <x v="1"/>
    <x v="4"/>
  </r>
  <r>
    <n v="2958"/>
    <d v="2023-01-06T00:00:00"/>
    <d v="1899-12-30T13:12:46"/>
    <n v="8"/>
    <x v="0"/>
    <n v="34"/>
    <n v="2"/>
    <n v="2"/>
    <x v="1"/>
    <x v="5"/>
    <s v="Jamaican Coffee River"/>
    <x v="3"/>
    <x v="14"/>
    <s v="January"/>
    <x v="1"/>
    <x v="5"/>
    <x v="1"/>
    <x v="4"/>
  </r>
  <r>
    <n v="3095"/>
    <d v="2023-01-06T00:00:00"/>
    <d v="1899-12-30T15:54:21"/>
    <n v="8"/>
    <x v="0"/>
    <n v="34"/>
    <n v="2"/>
    <n v="2"/>
    <x v="1"/>
    <x v="5"/>
    <s v="Jamaican Coffee River"/>
    <x v="3"/>
    <x v="14"/>
    <s v="January"/>
    <x v="1"/>
    <x v="2"/>
    <x v="1"/>
    <x v="4"/>
  </r>
  <r>
    <n v="3148"/>
    <d v="2023-01-06T00:00:00"/>
    <d v="1899-12-30T17:06:09"/>
    <n v="8"/>
    <x v="0"/>
    <n v="34"/>
    <n v="2"/>
    <n v="2"/>
    <x v="1"/>
    <x v="5"/>
    <s v="Jamaican Coffee River"/>
    <x v="3"/>
    <x v="14"/>
    <s v="January"/>
    <x v="1"/>
    <x v="13"/>
    <x v="1"/>
    <x v="4"/>
  </r>
  <r>
    <n v="3402"/>
    <d v="2023-01-07T00:00:00"/>
    <d v="1899-12-30T08:39:52"/>
    <n v="8"/>
    <x v="0"/>
    <n v="34"/>
    <n v="2"/>
    <n v="2"/>
    <x v="1"/>
    <x v="5"/>
    <s v="Jamaican Coffee River"/>
    <x v="3"/>
    <x v="14"/>
    <s v="January"/>
    <x v="2"/>
    <x v="10"/>
    <x v="2"/>
    <x v="4"/>
  </r>
  <r>
    <n v="3439"/>
    <d v="2023-01-07T00:00:00"/>
    <d v="1899-12-30T09:06:16"/>
    <n v="8"/>
    <x v="0"/>
    <n v="34"/>
    <n v="2"/>
    <n v="2"/>
    <x v="1"/>
    <x v="5"/>
    <s v="Jamaican Coffee River"/>
    <x v="3"/>
    <x v="14"/>
    <s v="January"/>
    <x v="2"/>
    <x v="8"/>
    <x v="2"/>
    <x v="4"/>
  </r>
  <r>
    <n v="3695"/>
    <d v="2023-01-07T00:00:00"/>
    <d v="1899-12-30T13:45:04"/>
    <n v="8"/>
    <x v="0"/>
    <n v="34"/>
    <n v="2"/>
    <n v="2"/>
    <x v="1"/>
    <x v="5"/>
    <s v="Jamaican Coffee River"/>
    <x v="3"/>
    <x v="14"/>
    <s v="January"/>
    <x v="2"/>
    <x v="5"/>
    <x v="2"/>
    <x v="4"/>
  </r>
  <r>
    <n v="3760"/>
    <d v="2023-01-07T00:00:00"/>
    <d v="1899-12-30T17:16:59"/>
    <n v="8"/>
    <x v="0"/>
    <n v="34"/>
    <n v="2"/>
    <n v="2"/>
    <x v="1"/>
    <x v="5"/>
    <s v="Jamaican Coffee River"/>
    <x v="3"/>
    <x v="14"/>
    <s v="January"/>
    <x v="2"/>
    <x v="13"/>
    <x v="2"/>
    <x v="4"/>
  </r>
  <r>
    <n v="3832"/>
    <d v="2023-01-07T00:00:00"/>
    <d v="1899-12-30T20:15:28"/>
    <n v="8"/>
    <x v="0"/>
    <n v="34"/>
    <n v="2"/>
    <n v="2"/>
    <x v="1"/>
    <x v="5"/>
    <s v="Jamaican Coffee River"/>
    <x v="3"/>
    <x v="14"/>
    <s v="January"/>
    <x v="2"/>
    <x v="11"/>
    <x v="2"/>
    <x v="4"/>
  </r>
  <r>
    <n v="4367"/>
    <d v="2023-01-08T00:00:00"/>
    <d v="1899-12-30T19:01:24"/>
    <n v="8"/>
    <x v="0"/>
    <n v="34"/>
    <n v="2"/>
    <n v="2"/>
    <x v="1"/>
    <x v="5"/>
    <s v="Jamaican Coffee River"/>
    <x v="3"/>
    <x v="14"/>
    <s v="January"/>
    <x v="3"/>
    <x v="9"/>
    <x v="3"/>
    <x v="4"/>
  </r>
  <r>
    <n v="5147"/>
    <d v="2023-01-10T00:00:00"/>
    <d v="1899-12-30T08:41:11"/>
    <n v="8"/>
    <x v="0"/>
    <n v="34"/>
    <n v="2"/>
    <n v="2"/>
    <x v="1"/>
    <x v="5"/>
    <s v="Jamaican Coffee River"/>
    <x v="3"/>
    <x v="14"/>
    <s v="January"/>
    <x v="5"/>
    <x v="10"/>
    <x v="5"/>
    <x v="4"/>
  </r>
  <r>
    <n v="5436"/>
    <d v="2023-01-10T00:00:00"/>
    <d v="1899-12-30T14:25:38"/>
    <n v="8"/>
    <x v="0"/>
    <n v="34"/>
    <n v="2"/>
    <n v="2"/>
    <x v="1"/>
    <x v="5"/>
    <s v="Jamaican Coffee River"/>
    <x v="3"/>
    <x v="14"/>
    <s v="January"/>
    <x v="5"/>
    <x v="1"/>
    <x v="5"/>
    <x v="4"/>
  </r>
  <r>
    <n v="5693"/>
    <d v="2023-01-11T00:00:00"/>
    <d v="1899-12-30T08:20:52"/>
    <n v="8"/>
    <x v="0"/>
    <n v="34"/>
    <n v="2"/>
    <n v="2"/>
    <x v="1"/>
    <x v="5"/>
    <s v="Jamaican Coffee River"/>
    <x v="3"/>
    <x v="14"/>
    <s v="January"/>
    <x v="6"/>
    <x v="10"/>
    <x v="6"/>
    <x v="4"/>
  </r>
  <r>
    <n v="5726"/>
    <d v="2023-01-11T00:00:00"/>
    <d v="1899-12-30T08:40:37"/>
    <n v="8"/>
    <x v="0"/>
    <n v="34"/>
    <n v="2"/>
    <n v="2"/>
    <x v="1"/>
    <x v="5"/>
    <s v="Jamaican Coffee River"/>
    <x v="3"/>
    <x v="14"/>
    <s v="January"/>
    <x v="6"/>
    <x v="10"/>
    <x v="6"/>
    <x v="4"/>
  </r>
  <r>
    <n v="5847"/>
    <d v="2023-01-11T00:00:00"/>
    <d v="1899-12-30T10:22:34"/>
    <n v="8"/>
    <x v="0"/>
    <n v="34"/>
    <n v="2"/>
    <n v="2"/>
    <x v="1"/>
    <x v="5"/>
    <s v="Jamaican Coffee River"/>
    <x v="3"/>
    <x v="14"/>
    <s v="January"/>
    <x v="6"/>
    <x v="0"/>
    <x v="6"/>
    <x v="4"/>
  </r>
  <r>
    <n v="6201"/>
    <d v="2023-01-12T00:00:00"/>
    <d v="1899-12-30T07:37:49"/>
    <n v="8"/>
    <x v="0"/>
    <n v="34"/>
    <n v="2"/>
    <n v="2"/>
    <x v="1"/>
    <x v="5"/>
    <s v="Jamaican Coffee River"/>
    <x v="3"/>
    <x v="14"/>
    <s v="January"/>
    <x v="0"/>
    <x v="12"/>
    <x v="0"/>
    <x v="4"/>
  </r>
  <r>
    <n v="6310"/>
    <d v="2023-01-12T00:00:00"/>
    <d v="1899-12-30T09:13:14"/>
    <n v="8"/>
    <x v="0"/>
    <n v="34"/>
    <n v="2"/>
    <n v="2"/>
    <x v="1"/>
    <x v="5"/>
    <s v="Jamaican Coffee River"/>
    <x v="3"/>
    <x v="14"/>
    <s v="January"/>
    <x v="0"/>
    <x v="8"/>
    <x v="0"/>
    <x v="4"/>
  </r>
  <r>
    <n v="6870"/>
    <d v="2023-01-13T00:00:00"/>
    <d v="1899-12-30T09:17:49"/>
    <n v="8"/>
    <x v="0"/>
    <n v="34"/>
    <n v="2"/>
    <n v="2"/>
    <x v="1"/>
    <x v="5"/>
    <s v="Jamaican Coffee River"/>
    <x v="3"/>
    <x v="14"/>
    <s v="January"/>
    <x v="1"/>
    <x v="8"/>
    <x v="1"/>
    <x v="4"/>
  </r>
  <r>
    <n v="6874"/>
    <d v="2023-01-13T00:00:00"/>
    <d v="1899-12-30T09:20:20"/>
    <n v="8"/>
    <x v="0"/>
    <n v="34"/>
    <n v="2"/>
    <n v="2"/>
    <x v="1"/>
    <x v="5"/>
    <s v="Jamaican Coffee River"/>
    <x v="3"/>
    <x v="14"/>
    <s v="January"/>
    <x v="1"/>
    <x v="8"/>
    <x v="1"/>
    <x v="4"/>
  </r>
  <r>
    <n v="7075"/>
    <d v="2023-01-13T00:00:00"/>
    <d v="1899-12-30T12:09:34"/>
    <n v="8"/>
    <x v="0"/>
    <n v="34"/>
    <n v="2"/>
    <n v="2"/>
    <x v="1"/>
    <x v="5"/>
    <s v="Jamaican Coffee River"/>
    <x v="3"/>
    <x v="14"/>
    <s v="January"/>
    <x v="1"/>
    <x v="7"/>
    <x v="1"/>
    <x v="4"/>
  </r>
  <r>
    <n v="7238"/>
    <d v="2023-01-13T00:00:00"/>
    <d v="1899-12-30T18:12:00"/>
    <n v="8"/>
    <x v="0"/>
    <n v="34"/>
    <n v="2"/>
    <n v="2"/>
    <x v="1"/>
    <x v="5"/>
    <s v="Jamaican Coffee River"/>
    <x v="3"/>
    <x v="14"/>
    <s v="January"/>
    <x v="1"/>
    <x v="3"/>
    <x v="1"/>
    <x v="4"/>
  </r>
  <r>
    <n v="7385"/>
    <d v="2023-01-14T00:00:00"/>
    <d v="1899-12-30T08:33:50"/>
    <n v="8"/>
    <x v="0"/>
    <n v="34"/>
    <n v="2"/>
    <n v="2"/>
    <x v="1"/>
    <x v="5"/>
    <s v="Jamaican Coffee River"/>
    <x v="3"/>
    <x v="14"/>
    <s v="January"/>
    <x v="2"/>
    <x v="10"/>
    <x v="2"/>
    <x v="4"/>
  </r>
  <r>
    <n v="7822"/>
    <d v="2023-01-14T00:00:00"/>
    <d v="1899-12-30T18:55:43"/>
    <n v="8"/>
    <x v="0"/>
    <n v="34"/>
    <n v="2"/>
    <n v="2"/>
    <x v="1"/>
    <x v="5"/>
    <s v="Jamaican Coffee River"/>
    <x v="3"/>
    <x v="14"/>
    <s v="January"/>
    <x v="2"/>
    <x v="3"/>
    <x v="2"/>
    <x v="4"/>
  </r>
  <r>
    <n v="8410"/>
    <d v="2023-01-15T00:00:00"/>
    <d v="1899-12-30T16:08:37"/>
    <n v="8"/>
    <x v="0"/>
    <n v="34"/>
    <n v="2"/>
    <n v="2"/>
    <x v="1"/>
    <x v="5"/>
    <s v="Jamaican Coffee River"/>
    <x v="3"/>
    <x v="14"/>
    <s v="January"/>
    <x v="3"/>
    <x v="6"/>
    <x v="3"/>
    <x v="4"/>
  </r>
  <r>
    <n v="11420"/>
    <d v="2023-01-20T00:00:00"/>
    <d v="1899-12-30T19:04:02"/>
    <n v="8"/>
    <x v="0"/>
    <n v="34"/>
    <n v="2"/>
    <n v="2"/>
    <x v="1"/>
    <x v="5"/>
    <s v="Jamaican Coffee River"/>
    <x v="3"/>
    <x v="14"/>
    <s v="January"/>
    <x v="1"/>
    <x v="9"/>
    <x v="1"/>
    <x v="4"/>
  </r>
  <r>
    <n v="12127"/>
    <d v="2023-01-22T00:00:00"/>
    <d v="1899-12-30T07:48:46"/>
    <n v="8"/>
    <x v="0"/>
    <n v="34"/>
    <n v="2"/>
    <n v="2"/>
    <x v="1"/>
    <x v="5"/>
    <s v="Jamaican Coffee River"/>
    <x v="3"/>
    <x v="14"/>
    <s v="January"/>
    <x v="3"/>
    <x v="12"/>
    <x v="3"/>
    <x v="4"/>
  </r>
  <r>
    <n v="12738"/>
    <d v="2023-01-23T00:00:00"/>
    <d v="1899-12-30T09:40:41"/>
    <n v="8"/>
    <x v="0"/>
    <n v="34"/>
    <n v="2"/>
    <n v="2"/>
    <x v="1"/>
    <x v="5"/>
    <s v="Jamaican Coffee River"/>
    <x v="3"/>
    <x v="14"/>
    <s v="January"/>
    <x v="4"/>
    <x v="8"/>
    <x v="4"/>
    <x v="4"/>
  </r>
  <r>
    <n v="13505"/>
    <d v="2023-01-24T00:00:00"/>
    <d v="1899-12-30T13:09:33"/>
    <n v="8"/>
    <x v="0"/>
    <n v="34"/>
    <n v="2"/>
    <n v="2"/>
    <x v="1"/>
    <x v="5"/>
    <s v="Jamaican Coffee River"/>
    <x v="3"/>
    <x v="14"/>
    <s v="January"/>
    <x v="5"/>
    <x v="5"/>
    <x v="5"/>
    <x v="4"/>
  </r>
  <r>
    <n v="13583"/>
    <d v="2023-01-24T00:00:00"/>
    <d v="1899-12-30T15:02:09"/>
    <n v="8"/>
    <x v="0"/>
    <n v="34"/>
    <n v="2"/>
    <n v="2"/>
    <x v="1"/>
    <x v="5"/>
    <s v="Jamaican Coffee River"/>
    <x v="3"/>
    <x v="14"/>
    <s v="January"/>
    <x v="5"/>
    <x v="2"/>
    <x v="5"/>
    <x v="4"/>
  </r>
  <r>
    <n v="13983"/>
    <d v="2023-01-25T00:00:00"/>
    <d v="1899-12-30T10:41:03"/>
    <n v="8"/>
    <x v="0"/>
    <n v="34"/>
    <n v="2"/>
    <n v="2"/>
    <x v="1"/>
    <x v="5"/>
    <s v="Jamaican Coffee River"/>
    <x v="3"/>
    <x v="14"/>
    <s v="January"/>
    <x v="6"/>
    <x v="0"/>
    <x v="6"/>
    <x v="4"/>
  </r>
  <r>
    <n v="14197"/>
    <d v="2023-01-25T00:00:00"/>
    <d v="1899-12-30T16:18:15"/>
    <n v="8"/>
    <x v="0"/>
    <n v="34"/>
    <n v="2"/>
    <n v="2"/>
    <x v="1"/>
    <x v="5"/>
    <s v="Jamaican Coffee River"/>
    <x v="3"/>
    <x v="14"/>
    <s v="January"/>
    <x v="6"/>
    <x v="6"/>
    <x v="6"/>
    <x v="4"/>
  </r>
  <r>
    <n v="14293"/>
    <d v="2023-01-25T00:00:00"/>
    <d v="1899-12-30T19:32:35"/>
    <n v="8"/>
    <x v="0"/>
    <n v="34"/>
    <n v="2"/>
    <n v="2"/>
    <x v="1"/>
    <x v="5"/>
    <s v="Jamaican Coffee River"/>
    <x v="3"/>
    <x v="14"/>
    <s v="January"/>
    <x v="6"/>
    <x v="9"/>
    <x v="6"/>
    <x v="4"/>
  </r>
  <r>
    <n v="14628"/>
    <d v="2023-01-26T00:00:00"/>
    <d v="1899-12-30T11:48:51"/>
    <n v="8"/>
    <x v="0"/>
    <n v="34"/>
    <n v="2"/>
    <n v="2"/>
    <x v="1"/>
    <x v="5"/>
    <s v="Jamaican Coffee River"/>
    <x v="3"/>
    <x v="14"/>
    <s v="January"/>
    <x v="0"/>
    <x v="4"/>
    <x v="0"/>
    <x v="4"/>
  </r>
  <r>
    <n v="15347"/>
    <d v="2023-01-27T00:00:00"/>
    <d v="1899-12-30T16:01:19"/>
    <n v="8"/>
    <x v="0"/>
    <n v="34"/>
    <n v="2"/>
    <n v="2"/>
    <x v="1"/>
    <x v="5"/>
    <s v="Jamaican Coffee River"/>
    <x v="3"/>
    <x v="14"/>
    <s v="January"/>
    <x v="1"/>
    <x v="6"/>
    <x v="1"/>
    <x v="4"/>
  </r>
  <r>
    <n v="15406"/>
    <d v="2023-01-27T00:00:00"/>
    <d v="1899-12-30T17:54:10"/>
    <n v="8"/>
    <x v="0"/>
    <n v="34"/>
    <n v="2"/>
    <n v="2"/>
    <x v="1"/>
    <x v="5"/>
    <s v="Jamaican Coffee River"/>
    <x v="3"/>
    <x v="14"/>
    <s v="January"/>
    <x v="1"/>
    <x v="13"/>
    <x v="1"/>
    <x v="4"/>
  </r>
  <r>
    <n v="15597"/>
    <d v="2023-01-28T00:00:00"/>
    <d v="1899-12-30T10:41:10"/>
    <n v="8"/>
    <x v="0"/>
    <n v="34"/>
    <n v="2"/>
    <n v="2"/>
    <x v="1"/>
    <x v="5"/>
    <s v="Jamaican Coffee River"/>
    <x v="3"/>
    <x v="14"/>
    <s v="January"/>
    <x v="2"/>
    <x v="0"/>
    <x v="2"/>
    <x v="4"/>
  </r>
  <r>
    <n v="15822"/>
    <d v="2023-01-28T00:00:00"/>
    <d v="1899-12-30T16:32:14"/>
    <n v="8"/>
    <x v="0"/>
    <n v="34"/>
    <n v="2"/>
    <n v="2"/>
    <x v="1"/>
    <x v="5"/>
    <s v="Jamaican Coffee River"/>
    <x v="3"/>
    <x v="14"/>
    <s v="January"/>
    <x v="2"/>
    <x v="6"/>
    <x v="2"/>
    <x v="4"/>
  </r>
  <r>
    <n v="15993"/>
    <d v="2023-01-29T00:00:00"/>
    <d v="1899-12-30T08:51:50"/>
    <n v="8"/>
    <x v="0"/>
    <n v="34"/>
    <n v="2"/>
    <n v="2"/>
    <x v="1"/>
    <x v="5"/>
    <s v="Jamaican Coffee River"/>
    <x v="3"/>
    <x v="14"/>
    <s v="January"/>
    <x v="3"/>
    <x v="10"/>
    <x v="3"/>
    <x v="4"/>
  </r>
  <r>
    <n v="16532"/>
    <d v="2023-01-30T00:00:00"/>
    <d v="1899-12-30T09:13:14"/>
    <n v="8"/>
    <x v="0"/>
    <n v="34"/>
    <n v="2"/>
    <n v="2"/>
    <x v="1"/>
    <x v="5"/>
    <s v="Jamaican Coffee River"/>
    <x v="3"/>
    <x v="14"/>
    <s v="January"/>
    <x v="4"/>
    <x v="8"/>
    <x v="4"/>
    <x v="4"/>
  </r>
  <r>
    <n v="16550"/>
    <d v="2023-01-30T00:00:00"/>
    <d v="1899-12-30T09:31:48"/>
    <n v="8"/>
    <x v="0"/>
    <n v="34"/>
    <n v="2"/>
    <n v="2"/>
    <x v="1"/>
    <x v="5"/>
    <s v="Jamaican Coffee River"/>
    <x v="3"/>
    <x v="14"/>
    <s v="January"/>
    <x v="4"/>
    <x v="8"/>
    <x v="4"/>
    <x v="4"/>
  </r>
  <r>
    <n v="16628"/>
    <d v="2023-01-30T00:00:00"/>
    <d v="1899-12-30T10:28:16"/>
    <n v="8"/>
    <x v="0"/>
    <n v="34"/>
    <n v="2"/>
    <n v="2"/>
    <x v="1"/>
    <x v="5"/>
    <s v="Jamaican Coffee River"/>
    <x v="3"/>
    <x v="14"/>
    <s v="January"/>
    <x v="4"/>
    <x v="0"/>
    <x v="4"/>
    <x v="4"/>
  </r>
  <r>
    <n v="16776"/>
    <d v="2023-01-30T00:00:00"/>
    <d v="1899-12-30T14:57:05"/>
    <n v="8"/>
    <x v="0"/>
    <n v="34"/>
    <n v="2"/>
    <n v="2"/>
    <x v="1"/>
    <x v="5"/>
    <s v="Jamaican Coffee River"/>
    <x v="3"/>
    <x v="14"/>
    <s v="January"/>
    <x v="4"/>
    <x v="1"/>
    <x v="4"/>
    <x v="4"/>
  </r>
  <r>
    <n v="16811"/>
    <d v="2023-01-30T00:00:00"/>
    <d v="1899-12-30T16:32:14"/>
    <n v="8"/>
    <x v="0"/>
    <n v="34"/>
    <n v="2"/>
    <n v="2"/>
    <x v="1"/>
    <x v="5"/>
    <s v="Jamaican Coffee River"/>
    <x v="3"/>
    <x v="14"/>
    <s v="January"/>
    <x v="4"/>
    <x v="6"/>
    <x v="4"/>
    <x v="4"/>
  </r>
  <r>
    <n v="16962"/>
    <d v="2023-01-31T00:00:00"/>
    <d v="1899-12-30T08:06:27"/>
    <n v="8"/>
    <x v="0"/>
    <n v="34"/>
    <n v="2"/>
    <n v="2"/>
    <x v="1"/>
    <x v="5"/>
    <s v="Jamaican Coffee River"/>
    <x v="3"/>
    <x v="14"/>
    <s v="January"/>
    <x v="5"/>
    <x v="10"/>
    <x v="5"/>
    <x v="4"/>
  </r>
  <r>
    <n v="17108"/>
    <d v="2023-01-31T00:00:00"/>
    <d v="1899-12-30T10:15:30"/>
    <n v="8"/>
    <x v="0"/>
    <n v="34"/>
    <n v="2"/>
    <n v="2"/>
    <x v="1"/>
    <x v="5"/>
    <s v="Jamaican Coffee River"/>
    <x v="3"/>
    <x v="14"/>
    <s v="January"/>
    <x v="5"/>
    <x v="0"/>
    <x v="5"/>
    <x v="4"/>
  </r>
  <r>
    <n v="17249"/>
    <d v="2023-01-31T00:00:00"/>
    <d v="1899-12-30T14:57:05"/>
    <n v="8"/>
    <x v="0"/>
    <n v="34"/>
    <n v="2"/>
    <n v="2"/>
    <x v="1"/>
    <x v="5"/>
    <s v="Jamaican Coffee River"/>
    <x v="3"/>
    <x v="14"/>
    <s v="January"/>
    <x v="5"/>
    <x v="1"/>
    <x v="5"/>
    <x v="4"/>
  </r>
  <r>
    <n v="17260"/>
    <d v="2023-01-31T00:00:00"/>
    <d v="1899-12-30T15:48:15"/>
    <n v="8"/>
    <x v="0"/>
    <n v="34"/>
    <n v="2"/>
    <n v="2"/>
    <x v="1"/>
    <x v="5"/>
    <s v="Jamaican Coffee River"/>
    <x v="3"/>
    <x v="14"/>
    <s v="January"/>
    <x v="5"/>
    <x v="2"/>
    <x v="5"/>
    <x v="4"/>
  </r>
  <r>
    <n v="17402"/>
    <d v="2023-02-01T00:00:00"/>
    <d v="1899-12-30T09:26:43"/>
    <n v="8"/>
    <x v="0"/>
    <n v="34"/>
    <n v="2"/>
    <n v="2"/>
    <x v="1"/>
    <x v="5"/>
    <s v="Jamaican Coffee River"/>
    <x v="3"/>
    <x v="14"/>
    <s v="February"/>
    <x v="6"/>
    <x v="8"/>
    <x v="6"/>
    <x v="5"/>
  </r>
  <r>
    <n v="17839"/>
    <d v="2023-02-01T00:00:00"/>
    <d v="1899-12-30T18:41:02"/>
    <n v="8"/>
    <x v="0"/>
    <n v="34"/>
    <n v="2"/>
    <n v="2"/>
    <x v="1"/>
    <x v="5"/>
    <s v="Jamaican Coffee River"/>
    <x v="3"/>
    <x v="14"/>
    <s v="February"/>
    <x v="6"/>
    <x v="3"/>
    <x v="6"/>
    <x v="5"/>
  </r>
  <r>
    <n v="18349"/>
    <d v="2023-02-02T00:00:00"/>
    <d v="1899-12-30T17:21:25"/>
    <n v="8"/>
    <x v="0"/>
    <n v="34"/>
    <n v="2"/>
    <n v="2"/>
    <x v="1"/>
    <x v="5"/>
    <s v="Jamaican Coffee River"/>
    <x v="3"/>
    <x v="14"/>
    <s v="February"/>
    <x v="0"/>
    <x v="13"/>
    <x v="0"/>
    <x v="5"/>
  </r>
  <r>
    <n v="18596"/>
    <d v="2023-02-03T00:00:00"/>
    <d v="1899-12-30T11:50:00"/>
    <n v="8"/>
    <x v="0"/>
    <n v="34"/>
    <n v="2"/>
    <n v="2"/>
    <x v="1"/>
    <x v="5"/>
    <s v="Jamaican Coffee River"/>
    <x v="3"/>
    <x v="14"/>
    <s v="February"/>
    <x v="1"/>
    <x v="4"/>
    <x v="1"/>
    <x v="5"/>
  </r>
  <r>
    <n v="19013"/>
    <d v="2023-02-03T00:00:00"/>
    <d v="1899-12-30T19:10:47"/>
    <n v="8"/>
    <x v="0"/>
    <n v="34"/>
    <n v="2"/>
    <n v="2"/>
    <x v="1"/>
    <x v="5"/>
    <s v="Jamaican Coffee River"/>
    <x v="3"/>
    <x v="14"/>
    <s v="February"/>
    <x v="1"/>
    <x v="9"/>
    <x v="1"/>
    <x v="5"/>
  </r>
  <r>
    <n v="19103"/>
    <d v="2023-02-04T00:00:00"/>
    <d v="1899-12-30T09:18:27"/>
    <n v="8"/>
    <x v="0"/>
    <n v="34"/>
    <n v="2"/>
    <n v="2"/>
    <x v="1"/>
    <x v="5"/>
    <s v="Jamaican Coffee River"/>
    <x v="3"/>
    <x v="14"/>
    <s v="February"/>
    <x v="2"/>
    <x v="8"/>
    <x v="2"/>
    <x v="5"/>
  </r>
  <r>
    <n v="19154"/>
    <d v="2023-02-04T00:00:00"/>
    <d v="1899-12-30T10:35:43"/>
    <n v="8"/>
    <x v="0"/>
    <n v="34"/>
    <n v="2"/>
    <n v="2"/>
    <x v="1"/>
    <x v="5"/>
    <s v="Jamaican Coffee River"/>
    <x v="3"/>
    <x v="14"/>
    <s v="February"/>
    <x v="2"/>
    <x v="0"/>
    <x v="2"/>
    <x v="5"/>
  </r>
  <r>
    <n v="19214"/>
    <d v="2023-02-04T00:00:00"/>
    <d v="1899-12-30T11:52:23"/>
    <n v="8"/>
    <x v="0"/>
    <n v="34"/>
    <n v="2"/>
    <n v="2"/>
    <x v="1"/>
    <x v="5"/>
    <s v="Jamaican Coffee River"/>
    <x v="3"/>
    <x v="14"/>
    <s v="February"/>
    <x v="2"/>
    <x v="4"/>
    <x v="2"/>
    <x v="5"/>
  </r>
  <r>
    <n v="19296"/>
    <d v="2023-02-04T00:00:00"/>
    <d v="1899-12-30T13:12:32"/>
    <n v="8"/>
    <x v="0"/>
    <n v="34"/>
    <n v="2"/>
    <n v="2"/>
    <x v="1"/>
    <x v="5"/>
    <s v="Jamaican Coffee River"/>
    <x v="3"/>
    <x v="14"/>
    <s v="February"/>
    <x v="2"/>
    <x v="5"/>
    <x v="2"/>
    <x v="5"/>
  </r>
  <r>
    <n v="19359"/>
    <d v="2023-02-04T00:00:00"/>
    <d v="1899-12-30T14:20:07"/>
    <n v="8"/>
    <x v="0"/>
    <n v="34"/>
    <n v="2"/>
    <n v="2"/>
    <x v="1"/>
    <x v="5"/>
    <s v="Jamaican Coffee River"/>
    <x v="3"/>
    <x v="14"/>
    <s v="February"/>
    <x v="2"/>
    <x v="1"/>
    <x v="2"/>
    <x v="5"/>
  </r>
  <r>
    <n v="19514"/>
    <d v="2023-02-04T00:00:00"/>
    <d v="1899-12-30T17:19:53"/>
    <n v="8"/>
    <x v="0"/>
    <n v="34"/>
    <n v="2"/>
    <n v="2"/>
    <x v="1"/>
    <x v="5"/>
    <s v="Jamaican Coffee River"/>
    <x v="3"/>
    <x v="14"/>
    <s v="February"/>
    <x v="2"/>
    <x v="13"/>
    <x v="2"/>
    <x v="5"/>
  </r>
  <r>
    <n v="19670"/>
    <d v="2023-02-05T00:00:00"/>
    <d v="1899-12-30T08:52:32"/>
    <n v="8"/>
    <x v="0"/>
    <n v="34"/>
    <n v="2"/>
    <n v="2"/>
    <x v="1"/>
    <x v="5"/>
    <s v="Jamaican Coffee River"/>
    <x v="3"/>
    <x v="14"/>
    <s v="February"/>
    <x v="3"/>
    <x v="10"/>
    <x v="3"/>
    <x v="5"/>
  </r>
  <r>
    <n v="20196"/>
    <d v="2023-02-06T00:00:00"/>
    <d v="1899-12-30T08:47:36"/>
    <n v="8"/>
    <x v="0"/>
    <n v="34"/>
    <n v="2"/>
    <n v="2"/>
    <x v="1"/>
    <x v="5"/>
    <s v="Jamaican Coffee River"/>
    <x v="3"/>
    <x v="14"/>
    <s v="February"/>
    <x v="4"/>
    <x v="10"/>
    <x v="4"/>
    <x v="5"/>
  </r>
  <r>
    <n v="20475"/>
    <d v="2023-02-06T00:00:00"/>
    <d v="1899-12-30T15:54:21"/>
    <n v="8"/>
    <x v="0"/>
    <n v="34"/>
    <n v="2"/>
    <n v="2"/>
    <x v="1"/>
    <x v="5"/>
    <s v="Jamaican Coffee River"/>
    <x v="3"/>
    <x v="14"/>
    <s v="February"/>
    <x v="4"/>
    <x v="2"/>
    <x v="4"/>
    <x v="5"/>
  </r>
  <r>
    <n v="20503"/>
    <d v="2023-02-06T00:00:00"/>
    <d v="1899-12-30T16:22:49"/>
    <n v="8"/>
    <x v="0"/>
    <n v="34"/>
    <n v="2"/>
    <n v="2"/>
    <x v="1"/>
    <x v="5"/>
    <s v="Jamaican Coffee River"/>
    <x v="3"/>
    <x v="14"/>
    <s v="February"/>
    <x v="4"/>
    <x v="6"/>
    <x v="4"/>
    <x v="5"/>
  </r>
  <r>
    <n v="20796"/>
    <d v="2023-02-07T00:00:00"/>
    <d v="1899-12-30T08:39:52"/>
    <n v="8"/>
    <x v="0"/>
    <n v="34"/>
    <n v="2"/>
    <n v="2"/>
    <x v="1"/>
    <x v="5"/>
    <s v="Jamaican Coffee River"/>
    <x v="3"/>
    <x v="14"/>
    <s v="February"/>
    <x v="5"/>
    <x v="10"/>
    <x v="5"/>
    <x v="5"/>
  </r>
  <r>
    <n v="20817"/>
    <d v="2023-02-07T00:00:00"/>
    <d v="1899-12-30T09:06:16"/>
    <n v="8"/>
    <x v="0"/>
    <n v="34"/>
    <n v="2"/>
    <n v="2"/>
    <x v="1"/>
    <x v="5"/>
    <s v="Jamaican Coffee River"/>
    <x v="3"/>
    <x v="14"/>
    <s v="February"/>
    <x v="5"/>
    <x v="8"/>
    <x v="5"/>
    <x v="5"/>
  </r>
  <r>
    <n v="20874"/>
    <d v="2023-02-07T00:00:00"/>
    <d v="1899-12-30T09:50:01"/>
    <n v="8"/>
    <x v="0"/>
    <n v="34"/>
    <n v="2"/>
    <n v="2"/>
    <x v="1"/>
    <x v="5"/>
    <s v="Jamaican Coffee River"/>
    <x v="3"/>
    <x v="14"/>
    <s v="February"/>
    <x v="5"/>
    <x v="8"/>
    <x v="5"/>
    <x v="5"/>
  </r>
  <r>
    <n v="21061"/>
    <d v="2023-02-07T00:00:00"/>
    <d v="1899-12-30T13:45:04"/>
    <n v="8"/>
    <x v="0"/>
    <n v="34"/>
    <n v="2"/>
    <n v="2"/>
    <x v="1"/>
    <x v="5"/>
    <s v="Jamaican Coffee River"/>
    <x v="3"/>
    <x v="14"/>
    <s v="February"/>
    <x v="5"/>
    <x v="5"/>
    <x v="5"/>
    <x v="5"/>
  </r>
  <r>
    <n v="21213"/>
    <d v="2023-02-07T00:00:00"/>
    <d v="1899-12-30T20:15:28"/>
    <n v="8"/>
    <x v="0"/>
    <n v="34"/>
    <n v="2"/>
    <n v="2"/>
    <x v="1"/>
    <x v="5"/>
    <s v="Jamaican Coffee River"/>
    <x v="3"/>
    <x v="14"/>
    <s v="February"/>
    <x v="5"/>
    <x v="11"/>
    <x v="5"/>
    <x v="5"/>
  </r>
  <r>
    <n v="21278"/>
    <d v="2023-02-08T00:00:00"/>
    <d v="1899-12-30T07:56:17"/>
    <n v="8"/>
    <x v="0"/>
    <n v="34"/>
    <n v="2"/>
    <n v="2"/>
    <x v="1"/>
    <x v="5"/>
    <s v="Jamaican Coffee River"/>
    <x v="3"/>
    <x v="14"/>
    <s v="February"/>
    <x v="6"/>
    <x v="12"/>
    <x v="6"/>
    <x v="5"/>
  </r>
  <r>
    <n v="21371"/>
    <d v="2023-02-08T00:00:00"/>
    <d v="1899-12-30T09:20:48"/>
    <n v="8"/>
    <x v="0"/>
    <n v="34"/>
    <n v="2"/>
    <n v="2"/>
    <x v="1"/>
    <x v="5"/>
    <s v="Jamaican Coffee River"/>
    <x v="3"/>
    <x v="14"/>
    <s v="February"/>
    <x v="6"/>
    <x v="8"/>
    <x v="6"/>
    <x v="5"/>
  </r>
  <r>
    <n v="21396"/>
    <d v="2023-02-08T00:00:00"/>
    <d v="1899-12-30T09:37:10"/>
    <n v="8"/>
    <x v="0"/>
    <n v="34"/>
    <n v="2"/>
    <n v="2"/>
    <x v="1"/>
    <x v="5"/>
    <s v="Jamaican Coffee River"/>
    <x v="3"/>
    <x v="14"/>
    <s v="February"/>
    <x v="6"/>
    <x v="8"/>
    <x v="6"/>
    <x v="5"/>
  </r>
  <r>
    <n v="21791"/>
    <d v="2023-02-08T00:00:00"/>
    <d v="1899-12-30T19:01:24"/>
    <n v="8"/>
    <x v="0"/>
    <n v="34"/>
    <n v="2"/>
    <n v="2"/>
    <x v="1"/>
    <x v="5"/>
    <s v="Jamaican Coffee River"/>
    <x v="3"/>
    <x v="14"/>
    <s v="February"/>
    <x v="6"/>
    <x v="9"/>
    <x v="6"/>
    <x v="5"/>
  </r>
  <r>
    <n v="21841"/>
    <d v="2023-02-09T00:00:00"/>
    <d v="1899-12-30T07:07:21"/>
    <n v="8"/>
    <x v="0"/>
    <n v="34"/>
    <n v="2"/>
    <n v="2"/>
    <x v="1"/>
    <x v="5"/>
    <s v="Jamaican Coffee River"/>
    <x v="3"/>
    <x v="14"/>
    <s v="February"/>
    <x v="0"/>
    <x v="12"/>
    <x v="0"/>
    <x v="5"/>
  </r>
  <r>
    <n v="22557"/>
    <d v="2023-02-10T00:00:00"/>
    <d v="1899-12-30T08:41:11"/>
    <n v="8"/>
    <x v="0"/>
    <n v="34"/>
    <n v="2"/>
    <n v="2"/>
    <x v="1"/>
    <x v="5"/>
    <s v="Jamaican Coffee River"/>
    <x v="3"/>
    <x v="14"/>
    <s v="February"/>
    <x v="1"/>
    <x v="10"/>
    <x v="1"/>
    <x v="5"/>
  </r>
  <r>
    <n v="22633"/>
    <d v="2023-02-10T00:00:00"/>
    <d v="1899-12-30T09:27:30"/>
    <n v="8"/>
    <x v="0"/>
    <n v="34"/>
    <n v="2"/>
    <n v="2"/>
    <x v="1"/>
    <x v="5"/>
    <s v="Jamaican Coffee River"/>
    <x v="3"/>
    <x v="14"/>
    <s v="February"/>
    <x v="1"/>
    <x v="8"/>
    <x v="1"/>
    <x v="5"/>
  </r>
  <r>
    <n v="22878"/>
    <d v="2023-02-10T00:00:00"/>
    <d v="1899-12-30T14:25:38"/>
    <n v="8"/>
    <x v="0"/>
    <n v="34"/>
    <n v="2"/>
    <n v="2"/>
    <x v="1"/>
    <x v="5"/>
    <s v="Jamaican Coffee River"/>
    <x v="3"/>
    <x v="14"/>
    <s v="February"/>
    <x v="1"/>
    <x v="1"/>
    <x v="1"/>
    <x v="5"/>
  </r>
  <r>
    <n v="22880"/>
    <d v="2023-02-10T00:00:00"/>
    <d v="1899-12-30T14:31:34"/>
    <n v="8"/>
    <x v="0"/>
    <n v="34"/>
    <n v="2"/>
    <n v="2"/>
    <x v="1"/>
    <x v="5"/>
    <s v="Jamaican Coffee River"/>
    <x v="3"/>
    <x v="14"/>
    <s v="February"/>
    <x v="1"/>
    <x v="1"/>
    <x v="1"/>
    <x v="5"/>
  </r>
  <r>
    <n v="23212"/>
    <d v="2023-02-11T00:00:00"/>
    <d v="1899-12-30T08:49:34"/>
    <n v="8"/>
    <x v="0"/>
    <n v="34"/>
    <n v="2"/>
    <n v="2"/>
    <x v="1"/>
    <x v="5"/>
    <s v="Jamaican Coffee River"/>
    <x v="3"/>
    <x v="14"/>
    <s v="February"/>
    <x v="2"/>
    <x v="10"/>
    <x v="2"/>
    <x v="5"/>
  </r>
  <r>
    <n v="23777"/>
    <d v="2023-02-12T00:00:00"/>
    <d v="1899-12-30T09:13:14"/>
    <n v="8"/>
    <x v="0"/>
    <n v="34"/>
    <n v="2"/>
    <n v="2"/>
    <x v="1"/>
    <x v="5"/>
    <s v="Jamaican Coffee River"/>
    <x v="3"/>
    <x v="14"/>
    <s v="February"/>
    <x v="3"/>
    <x v="8"/>
    <x v="3"/>
    <x v="5"/>
  </r>
  <r>
    <n v="24262"/>
    <d v="2023-02-13T00:00:00"/>
    <d v="1899-12-30T08:05:37"/>
    <n v="8"/>
    <x v="0"/>
    <n v="34"/>
    <n v="2"/>
    <n v="2"/>
    <x v="1"/>
    <x v="5"/>
    <s v="Jamaican Coffee River"/>
    <x v="3"/>
    <x v="14"/>
    <s v="February"/>
    <x v="4"/>
    <x v="10"/>
    <x v="4"/>
    <x v="5"/>
  </r>
  <r>
    <n v="24399"/>
    <d v="2023-02-13T00:00:00"/>
    <d v="1899-12-30T09:17:49"/>
    <n v="8"/>
    <x v="0"/>
    <n v="34"/>
    <n v="2"/>
    <n v="2"/>
    <x v="1"/>
    <x v="5"/>
    <s v="Jamaican Coffee River"/>
    <x v="3"/>
    <x v="14"/>
    <s v="February"/>
    <x v="4"/>
    <x v="8"/>
    <x v="4"/>
    <x v="5"/>
  </r>
  <r>
    <n v="24516"/>
    <d v="2023-02-13T00:00:00"/>
    <d v="1899-12-30T10:36:03"/>
    <n v="8"/>
    <x v="0"/>
    <n v="34"/>
    <n v="2"/>
    <n v="2"/>
    <x v="1"/>
    <x v="5"/>
    <s v="Jamaican Coffee River"/>
    <x v="3"/>
    <x v="14"/>
    <s v="February"/>
    <x v="4"/>
    <x v="0"/>
    <x v="4"/>
    <x v="5"/>
  </r>
  <r>
    <n v="24656"/>
    <d v="2023-02-13T00:00:00"/>
    <d v="1899-12-30T14:57:05"/>
    <n v="8"/>
    <x v="0"/>
    <n v="34"/>
    <n v="2"/>
    <n v="2"/>
    <x v="1"/>
    <x v="5"/>
    <s v="Jamaican Coffee River"/>
    <x v="3"/>
    <x v="14"/>
    <s v="February"/>
    <x v="4"/>
    <x v="1"/>
    <x v="4"/>
    <x v="5"/>
  </r>
  <r>
    <n v="24945"/>
    <d v="2023-02-14T00:00:00"/>
    <d v="1899-12-30T09:04:13"/>
    <n v="8"/>
    <x v="0"/>
    <n v="34"/>
    <n v="2"/>
    <n v="2"/>
    <x v="1"/>
    <x v="5"/>
    <s v="Jamaican Coffee River"/>
    <x v="3"/>
    <x v="14"/>
    <s v="February"/>
    <x v="5"/>
    <x v="8"/>
    <x v="5"/>
    <x v="5"/>
  </r>
  <r>
    <n v="25900"/>
    <d v="2023-02-15T00:00:00"/>
    <d v="1899-12-30T16:08:37"/>
    <n v="8"/>
    <x v="0"/>
    <n v="34"/>
    <n v="2"/>
    <n v="2"/>
    <x v="1"/>
    <x v="5"/>
    <s v="Jamaican Coffee River"/>
    <x v="3"/>
    <x v="14"/>
    <s v="February"/>
    <x v="6"/>
    <x v="6"/>
    <x v="6"/>
    <x v="5"/>
  </r>
  <r>
    <n v="25924"/>
    <d v="2023-02-15T00:00:00"/>
    <d v="1899-12-30T16:57:56"/>
    <n v="8"/>
    <x v="0"/>
    <n v="34"/>
    <n v="2"/>
    <n v="2"/>
    <x v="1"/>
    <x v="5"/>
    <s v="Jamaican Coffee River"/>
    <x v="3"/>
    <x v="14"/>
    <s v="February"/>
    <x v="6"/>
    <x v="6"/>
    <x v="6"/>
    <x v="5"/>
  </r>
  <r>
    <n v="27280"/>
    <d v="2023-02-18T00:00:00"/>
    <d v="1899-12-30T07:54:04"/>
    <n v="8"/>
    <x v="0"/>
    <n v="34"/>
    <n v="2"/>
    <n v="2"/>
    <x v="1"/>
    <x v="5"/>
    <s v="Jamaican Coffee River"/>
    <x v="3"/>
    <x v="14"/>
    <s v="February"/>
    <x v="2"/>
    <x v="12"/>
    <x v="2"/>
    <x v="5"/>
  </r>
  <r>
    <n v="27478"/>
    <d v="2023-02-18T00:00:00"/>
    <d v="1899-12-30T10:15:30"/>
    <n v="8"/>
    <x v="0"/>
    <n v="34"/>
    <n v="2"/>
    <n v="2"/>
    <x v="1"/>
    <x v="5"/>
    <s v="Jamaican Coffee River"/>
    <x v="3"/>
    <x v="14"/>
    <s v="February"/>
    <x v="2"/>
    <x v="0"/>
    <x v="2"/>
    <x v="5"/>
  </r>
  <r>
    <n v="29488"/>
    <d v="2023-02-21T00:00:00"/>
    <d v="1899-12-30T13:43:01"/>
    <n v="8"/>
    <x v="0"/>
    <n v="34"/>
    <n v="2"/>
    <n v="2"/>
    <x v="1"/>
    <x v="5"/>
    <s v="Jamaican Coffee River"/>
    <x v="3"/>
    <x v="14"/>
    <s v="February"/>
    <x v="5"/>
    <x v="5"/>
    <x v="5"/>
    <x v="5"/>
  </r>
  <r>
    <n v="29722"/>
    <d v="2023-02-22T00:00:00"/>
    <d v="1899-12-30T07:48:46"/>
    <n v="8"/>
    <x v="0"/>
    <n v="34"/>
    <n v="2"/>
    <n v="2"/>
    <x v="1"/>
    <x v="5"/>
    <s v="Jamaican Coffee River"/>
    <x v="3"/>
    <x v="14"/>
    <s v="February"/>
    <x v="6"/>
    <x v="12"/>
    <x v="6"/>
    <x v="5"/>
  </r>
  <r>
    <n v="30398"/>
    <d v="2023-02-23T00:00:00"/>
    <d v="1899-12-30T09:13:52"/>
    <n v="8"/>
    <x v="0"/>
    <n v="34"/>
    <n v="2"/>
    <n v="2"/>
    <x v="1"/>
    <x v="5"/>
    <s v="Jamaican Coffee River"/>
    <x v="3"/>
    <x v="14"/>
    <s v="February"/>
    <x v="0"/>
    <x v="8"/>
    <x v="0"/>
    <x v="5"/>
  </r>
  <r>
    <n v="30948"/>
    <d v="2023-02-24T00:00:00"/>
    <d v="1899-12-30T09:18:57"/>
    <n v="8"/>
    <x v="0"/>
    <n v="34"/>
    <n v="2"/>
    <n v="2"/>
    <x v="1"/>
    <x v="5"/>
    <s v="Jamaican Coffee River"/>
    <x v="3"/>
    <x v="14"/>
    <s v="February"/>
    <x v="1"/>
    <x v="8"/>
    <x v="1"/>
    <x v="5"/>
  </r>
  <r>
    <n v="31045"/>
    <d v="2023-02-24T00:00:00"/>
    <d v="1899-12-30T10:30:51"/>
    <n v="8"/>
    <x v="0"/>
    <n v="34"/>
    <n v="2"/>
    <n v="2"/>
    <x v="1"/>
    <x v="5"/>
    <s v="Jamaican Coffee River"/>
    <x v="3"/>
    <x v="14"/>
    <s v="February"/>
    <x v="1"/>
    <x v="0"/>
    <x v="1"/>
    <x v="5"/>
  </r>
  <r>
    <n v="31178"/>
    <d v="2023-02-24T00:00:00"/>
    <d v="1899-12-30T13:41:20"/>
    <n v="8"/>
    <x v="0"/>
    <n v="34"/>
    <n v="2"/>
    <n v="2"/>
    <x v="1"/>
    <x v="5"/>
    <s v="Jamaican Coffee River"/>
    <x v="3"/>
    <x v="14"/>
    <s v="February"/>
    <x v="1"/>
    <x v="5"/>
    <x v="1"/>
    <x v="5"/>
  </r>
  <r>
    <n v="31852"/>
    <d v="2023-02-25T00:00:00"/>
    <d v="1899-12-30T16:18:15"/>
    <n v="8"/>
    <x v="0"/>
    <n v="34"/>
    <n v="2"/>
    <n v="2"/>
    <x v="1"/>
    <x v="5"/>
    <s v="Jamaican Coffee River"/>
    <x v="3"/>
    <x v="14"/>
    <s v="February"/>
    <x v="2"/>
    <x v="6"/>
    <x v="2"/>
    <x v="5"/>
  </r>
  <r>
    <n v="33146"/>
    <d v="2023-02-27T00:00:00"/>
    <d v="1899-12-30T17:54:10"/>
    <n v="8"/>
    <x v="0"/>
    <n v="34"/>
    <n v="2"/>
    <n v="2"/>
    <x v="1"/>
    <x v="5"/>
    <s v="Jamaican Coffee River"/>
    <x v="3"/>
    <x v="14"/>
    <s v="February"/>
    <x v="4"/>
    <x v="13"/>
    <x v="4"/>
    <x v="5"/>
  </r>
  <r>
    <n v="33271"/>
    <d v="2023-02-28T00:00:00"/>
    <d v="1899-12-30T08:32:27"/>
    <n v="8"/>
    <x v="0"/>
    <n v="34"/>
    <n v="2"/>
    <n v="2"/>
    <x v="1"/>
    <x v="5"/>
    <s v="Jamaican Coffee River"/>
    <x v="3"/>
    <x v="14"/>
    <s v="February"/>
    <x v="5"/>
    <x v="10"/>
    <x v="5"/>
    <x v="5"/>
  </r>
  <r>
    <n v="33592"/>
    <d v="2023-02-28T00:00:00"/>
    <d v="1899-12-30T16:32:14"/>
    <n v="8"/>
    <x v="0"/>
    <n v="34"/>
    <n v="2"/>
    <n v="2"/>
    <x v="1"/>
    <x v="5"/>
    <s v="Jamaican Coffee River"/>
    <x v="3"/>
    <x v="14"/>
    <s v="February"/>
    <x v="5"/>
    <x v="6"/>
    <x v="5"/>
    <x v="5"/>
  </r>
  <r>
    <n v="33814"/>
    <d v="2023-03-01T00:00:00"/>
    <d v="1899-12-30T09:26:43"/>
    <n v="8"/>
    <x v="0"/>
    <n v="34"/>
    <n v="2"/>
    <n v="2"/>
    <x v="1"/>
    <x v="5"/>
    <s v="Jamaican Coffee River"/>
    <x v="3"/>
    <x v="14"/>
    <s v="March"/>
    <x v="6"/>
    <x v="8"/>
    <x v="6"/>
    <x v="3"/>
  </r>
  <r>
    <n v="34090"/>
    <d v="2023-03-01T00:00:00"/>
    <d v="1899-12-30T14:39:48"/>
    <n v="8"/>
    <x v="0"/>
    <n v="34"/>
    <n v="2"/>
    <n v="2"/>
    <x v="1"/>
    <x v="5"/>
    <s v="Jamaican Coffee River"/>
    <x v="3"/>
    <x v="14"/>
    <s v="March"/>
    <x v="6"/>
    <x v="1"/>
    <x v="6"/>
    <x v="3"/>
  </r>
  <r>
    <n v="34098"/>
    <d v="2023-03-01T00:00:00"/>
    <d v="1899-12-30T14:53:30"/>
    <n v="8"/>
    <x v="0"/>
    <n v="34"/>
    <n v="2"/>
    <n v="2"/>
    <x v="1"/>
    <x v="5"/>
    <s v="Jamaican Coffee River"/>
    <x v="3"/>
    <x v="14"/>
    <s v="March"/>
    <x v="6"/>
    <x v="1"/>
    <x v="6"/>
    <x v="3"/>
  </r>
  <r>
    <n v="34305"/>
    <d v="2023-03-01T00:00:00"/>
    <d v="1899-12-30T18:06:24"/>
    <n v="8"/>
    <x v="0"/>
    <n v="34"/>
    <n v="2"/>
    <n v="2"/>
    <x v="1"/>
    <x v="5"/>
    <s v="Jamaican Coffee River"/>
    <x v="3"/>
    <x v="14"/>
    <s v="March"/>
    <x v="6"/>
    <x v="3"/>
    <x v="6"/>
    <x v="3"/>
  </r>
  <r>
    <n v="34335"/>
    <d v="2023-03-01T00:00:00"/>
    <d v="1899-12-30T18:41:02"/>
    <n v="8"/>
    <x v="0"/>
    <n v="34"/>
    <n v="2"/>
    <n v="2"/>
    <x v="1"/>
    <x v="5"/>
    <s v="Jamaican Coffee River"/>
    <x v="3"/>
    <x v="14"/>
    <s v="March"/>
    <x v="6"/>
    <x v="3"/>
    <x v="6"/>
    <x v="3"/>
  </r>
  <r>
    <n v="34689"/>
    <d v="2023-03-02T00:00:00"/>
    <d v="1899-12-30T13:51:08"/>
    <n v="8"/>
    <x v="0"/>
    <n v="34"/>
    <n v="2"/>
    <n v="2"/>
    <x v="1"/>
    <x v="5"/>
    <s v="Jamaican Coffee River"/>
    <x v="3"/>
    <x v="14"/>
    <s v="March"/>
    <x v="0"/>
    <x v="5"/>
    <x v="0"/>
    <x v="3"/>
  </r>
  <r>
    <n v="34695"/>
    <d v="2023-03-02T00:00:00"/>
    <d v="1899-12-30T13:56:08"/>
    <n v="8"/>
    <x v="0"/>
    <n v="34"/>
    <n v="2"/>
    <n v="2"/>
    <x v="1"/>
    <x v="5"/>
    <s v="Jamaican Coffee River"/>
    <x v="3"/>
    <x v="14"/>
    <s v="March"/>
    <x v="0"/>
    <x v="5"/>
    <x v="0"/>
    <x v="3"/>
  </r>
  <r>
    <n v="34706"/>
    <d v="2023-03-02T00:00:00"/>
    <d v="1899-12-30T14:07:37"/>
    <n v="8"/>
    <x v="0"/>
    <n v="34"/>
    <n v="2"/>
    <n v="2"/>
    <x v="1"/>
    <x v="5"/>
    <s v="Jamaican Coffee River"/>
    <x v="3"/>
    <x v="14"/>
    <s v="March"/>
    <x v="0"/>
    <x v="1"/>
    <x v="0"/>
    <x v="3"/>
  </r>
  <r>
    <n v="35763"/>
    <d v="2023-03-03T00:00:00"/>
    <d v="1899-12-30T19:49:19"/>
    <n v="8"/>
    <x v="0"/>
    <n v="34"/>
    <n v="2"/>
    <n v="2"/>
    <x v="1"/>
    <x v="5"/>
    <s v="Jamaican Coffee River"/>
    <x v="3"/>
    <x v="14"/>
    <s v="March"/>
    <x v="1"/>
    <x v="9"/>
    <x v="1"/>
    <x v="3"/>
  </r>
  <r>
    <n v="35871"/>
    <d v="2023-03-04T00:00:00"/>
    <d v="1899-12-30T10:35:43"/>
    <n v="8"/>
    <x v="0"/>
    <n v="34"/>
    <n v="2"/>
    <n v="2"/>
    <x v="1"/>
    <x v="5"/>
    <s v="Jamaican Coffee River"/>
    <x v="3"/>
    <x v="14"/>
    <s v="March"/>
    <x v="2"/>
    <x v="0"/>
    <x v="2"/>
    <x v="3"/>
  </r>
  <r>
    <n v="36015"/>
    <d v="2023-03-04T00:00:00"/>
    <d v="1899-12-30T13:12:32"/>
    <n v="8"/>
    <x v="0"/>
    <n v="34"/>
    <n v="2"/>
    <n v="2"/>
    <x v="1"/>
    <x v="5"/>
    <s v="Jamaican Coffee River"/>
    <x v="3"/>
    <x v="14"/>
    <s v="March"/>
    <x v="2"/>
    <x v="5"/>
    <x v="2"/>
    <x v="3"/>
  </r>
  <r>
    <n v="36090"/>
    <d v="2023-03-04T00:00:00"/>
    <d v="1899-12-30T14:20:07"/>
    <n v="8"/>
    <x v="0"/>
    <n v="34"/>
    <n v="2"/>
    <n v="2"/>
    <x v="1"/>
    <x v="5"/>
    <s v="Jamaican Coffee River"/>
    <x v="3"/>
    <x v="14"/>
    <s v="March"/>
    <x v="2"/>
    <x v="1"/>
    <x v="2"/>
    <x v="3"/>
  </r>
  <r>
    <n v="36543"/>
    <d v="2023-03-05T00:00:00"/>
    <d v="1899-12-30T11:07:09"/>
    <n v="8"/>
    <x v="0"/>
    <n v="34"/>
    <n v="2"/>
    <n v="2"/>
    <x v="1"/>
    <x v="5"/>
    <s v="Jamaican Coffee River"/>
    <x v="3"/>
    <x v="14"/>
    <s v="March"/>
    <x v="3"/>
    <x v="4"/>
    <x v="3"/>
    <x v="3"/>
  </r>
  <r>
    <n v="36665"/>
    <d v="2023-03-05T00:00:00"/>
    <d v="1899-12-30T13:07:54"/>
    <n v="8"/>
    <x v="0"/>
    <n v="34"/>
    <n v="2"/>
    <n v="2"/>
    <x v="1"/>
    <x v="5"/>
    <s v="Jamaican Coffee River"/>
    <x v="3"/>
    <x v="14"/>
    <s v="March"/>
    <x v="3"/>
    <x v="5"/>
    <x v="3"/>
    <x v="3"/>
  </r>
  <r>
    <n v="36798"/>
    <d v="2023-03-05T00:00:00"/>
    <d v="1899-12-30T15:07:20"/>
    <n v="8"/>
    <x v="0"/>
    <n v="34"/>
    <n v="2"/>
    <n v="2"/>
    <x v="1"/>
    <x v="5"/>
    <s v="Jamaican Coffee River"/>
    <x v="3"/>
    <x v="14"/>
    <s v="March"/>
    <x v="3"/>
    <x v="2"/>
    <x v="3"/>
    <x v="3"/>
  </r>
  <r>
    <n v="36926"/>
    <d v="2023-03-05T00:00:00"/>
    <d v="1899-12-30T17:26:50"/>
    <n v="8"/>
    <x v="0"/>
    <n v="34"/>
    <n v="2"/>
    <n v="2"/>
    <x v="1"/>
    <x v="5"/>
    <s v="Jamaican Coffee River"/>
    <x v="3"/>
    <x v="14"/>
    <s v="March"/>
    <x v="3"/>
    <x v="13"/>
    <x v="3"/>
    <x v="3"/>
  </r>
  <r>
    <n v="37119"/>
    <d v="2023-03-06T00:00:00"/>
    <d v="1899-12-30T08:47:36"/>
    <n v="8"/>
    <x v="0"/>
    <n v="34"/>
    <n v="2"/>
    <n v="2"/>
    <x v="1"/>
    <x v="5"/>
    <s v="Jamaican Coffee River"/>
    <x v="3"/>
    <x v="14"/>
    <s v="March"/>
    <x v="4"/>
    <x v="10"/>
    <x v="4"/>
    <x v="3"/>
  </r>
  <r>
    <n v="37545"/>
    <d v="2023-03-06T00:00:00"/>
    <d v="1899-12-30T17:06:09"/>
    <n v="8"/>
    <x v="0"/>
    <n v="34"/>
    <n v="2"/>
    <n v="2"/>
    <x v="1"/>
    <x v="5"/>
    <s v="Jamaican Coffee River"/>
    <x v="3"/>
    <x v="14"/>
    <s v="March"/>
    <x v="4"/>
    <x v="13"/>
    <x v="4"/>
    <x v="3"/>
  </r>
  <r>
    <n v="37884"/>
    <d v="2023-03-07T00:00:00"/>
    <d v="1899-12-30T09:06:16"/>
    <n v="8"/>
    <x v="0"/>
    <n v="34"/>
    <n v="2"/>
    <n v="2"/>
    <x v="1"/>
    <x v="5"/>
    <s v="Jamaican Coffee River"/>
    <x v="3"/>
    <x v="14"/>
    <s v="March"/>
    <x v="5"/>
    <x v="8"/>
    <x v="5"/>
    <x v="3"/>
  </r>
  <r>
    <n v="37982"/>
    <d v="2023-03-07T00:00:00"/>
    <d v="1899-12-30T10:14:05"/>
    <n v="8"/>
    <x v="0"/>
    <n v="34"/>
    <n v="2"/>
    <n v="2"/>
    <x v="1"/>
    <x v="5"/>
    <s v="Jamaican Coffee River"/>
    <x v="3"/>
    <x v="14"/>
    <s v="March"/>
    <x v="5"/>
    <x v="0"/>
    <x v="5"/>
    <x v="3"/>
  </r>
  <r>
    <n v="38082"/>
    <d v="2023-03-07T00:00:00"/>
    <d v="1899-12-30T11:28:42"/>
    <n v="8"/>
    <x v="0"/>
    <n v="34"/>
    <n v="2"/>
    <n v="2"/>
    <x v="1"/>
    <x v="5"/>
    <s v="Jamaican Coffee River"/>
    <x v="3"/>
    <x v="14"/>
    <s v="March"/>
    <x v="5"/>
    <x v="4"/>
    <x v="5"/>
    <x v="3"/>
  </r>
  <r>
    <n v="38085"/>
    <d v="2023-03-07T00:00:00"/>
    <d v="1899-12-30T11:29:48"/>
    <n v="8"/>
    <x v="0"/>
    <n v="34"/>
    <n v="2"/>
    <n v="2"/>
    <x v="1"/>
    <x v="5"/>
    <s v="Jamaican Coffee River"/>
    <x v="3"/>
    <x v="14"/>
    <s v="March"/>
    <x v="5"/>
    <x v="4"/>
    <x v="5"/>
    <x v="3"/>
  </r>
  <r>
    <n v="38312"/>
    <d v="2023-03-07T00:00:00"/>
    <d v="1899-12-30T19:23:06"/>
    <n v="8"/>
    <x v="0"/>
    <n v="34"/>
    <n v="2"/>
    <n v="2"/>
    <x v="1"/>
    <x v="5"/>
    <s v="Jamaican Coffee River"/>
    <x v="3"/>
    <x v="14"/>
    <s v="March"/>
    <x v="5"/>
    <x v="9"/>
    <x v="5"/>
    <x v="3"/>
  </r>
  <r>
    <n v="39039"/>
    <d v="2023-03-08T00:00:00"/>
    <d v="1899-12-30T19:01:24"/>
    <n v="8"/>
    <x v="0"/>
    <n v="34"/>
    <n v="2"/>
    <n v="2"/>
    <x v="1"/>
    <x v="5"/>
    <s v="Jamaican Coffee River"/>
    <x v="3"/>
    <x v="14"/>
    <s v="March"/>
    <x v="6"/>
    <x v="9"/>
    <x v="6"/>
    <x v="3"/>
  </r>
  <r>
    <n v="40370"/>
    <d v="2023-03-10T00:00:00"/>
    <d v="1899-12-30T14:31:34"/>
    <n v="8"/>
    <x v="0"/>
    <n v="34"/>
    <n v="2"/>
    <n v="2"/>
    <x v="1"/>
    <x v="5"/>
    <s v="Jamaican Coffee River"/>
    <x v="3"/>
    <x v="14"/>
    <s v="March"/>
    <x v="1"/>
    <x v="1"/>
    <x v="1"/>
    <x v="3"/>
  </r>
  <r>
    <n v="40747"/>
    <d v="2023-03-11T00:00:00"/>
    <d v="1899-12-30T08:40:37"/>
    <n v="8"/>
    <x v="0"/>
    <n v="34"/>
    <n v="2"/>
    <n v="2"/>
    <x v="1"/>
    <x v="5"/>
    <s v="Jamaican Coffee River"/>
    <x v="3"/>
    <x v="14"/>
    <s v="March"/>
    <x v="2"/>
    <x v="10"/>
    <x v="2"/>
    <x v="3"/>
  </r>
  <r>
    <n v="40764"/>
    <d v="2023-03-11T00:00:00"/>
    <d v="1899-12-30T08:49:34"/>
    <n v="8"/>
    <x v="0"/>
    <n v="34"/>
    <n v="2"/>
    <n v="2"/>
    <x v="1"/>
    <x v="5"/>
    <s v="Jamaican Coffee River"/>
    <x v="3"/>
    <x v="14"/>
    <s v="March"/>
    <x v="2"/>
    <x v="10"/>
    <x v="2"/>
    <x v="3"/>
  </r>
  <r>
    <n v="40896"/>
    <d v="2023-03-11T00:00:00"/>
    <d v="1899-12-30T10:22:34"/>
    <n v="8"/>
    <x v="0"/>
    <n v="34"/>
    <n v="2"/>
    <n v="2"/>
    <x v="1"/>
    <x v="5"/>
    <s v="Jamaican Coffee River"/>
    <x v="3"/>
    <x v="14"/>
    <s v="March"/>
    <x v="2"/>
    <x v="0"/>
    <x v="2"/>
    <x v="3"/>
  </r>
  <r>
    <n v="41305"/>
    <d v="2023-03-12T00:00:00"/>
    <d v="1899-12-30T07:08:59"/>
    <n v="8"/>
    <x v="0"/>
    <n v="34"/>
    <n v="2"/>
    <n v="2"/>
    <x v="1"/>
    <x v="5"/>
    <s v="Jamaican Coffee River"/>
    <x v="3"/>
    <x v="14"/>
    <s v="March"/>
    <x v="3"/>
    <x v="12"/>
    <x v="3"/>
    <x v="3"/>
  </r>
  <r>
    <n v="41345"/>
    <d v="2023-03-12T00:00:00"/>
    <d v="1899-12-30T07:37:49"/>
    <n v="8"/>
    <x v="0"/>
    <n v="34"/>
    <n v="2"/>
    <n v="2"/>
    <x v="1"/>
    <x v="5"/>
    <s v="Jamaican Coffee River"/>
    <x v="3"/>
    <x v="14"/>
    <s v="March"/>
    <x v="3"/>
    <x v="12"/>
    <x v="3"/>
    <x v="3"/>
  </r>
  <r>
    <n v="41698"/>
    <d v="2023-03-12T00:00:00"/>
    <d v="1899-12-30T13:30:19"/>
    <n v="8"/>
    <x v="0"/>
    <n v="34"/>
    <n v="2"/>
    <n v="2"/>
    <x v="1"/>
    <x v="5"/>
    <s v="Jamaican Coffee River"/>
    <x v="3"/>
    <x v="14"/>
    <s v="March"/>
    <x v="3"/>
    <x v="5"/>
    <x v="3"/>
    <x v="3"/>
  </r>
  <r>
    <n v="42156"/>
    <d v="2023-03-13T00:00:00"/>
    <d v="1899-12-30T09:21:44"/>
    <n v="8"/>
    <x v="0"/>
    <n v="34"/>
    <n v="2"/>
    <n v="2"/>
    <x v="1"/>
    <x v="5"/>
    <s v="Jamaican Coffee River"/>
    <x v="3"/>
    <x v="14"/>
    <s v="March"/>
    <x v="4"/>
    <x v="8"/>
    <x v="4"/>
    <x v="3"/>
  </r>
  <r>
    <n v="42275"/>
    <d v="2023-03-13T00:00:00"/>
    <d v="1899-12-30T10:36:03"/>
    <n v="8"/>
    <x v="0"/>
    <n v="34"/>
    <n v="2"/>
    <n v="2"/>
    <x v="1"/>
    <x v="5"/>
    <s v="Jamaican Coffee River"/>
    <x v="3"/>
    <x v="14"/>
    <s v="March"/>
    <x v="4"/>
    <x v="0"/>
    <x v="4"/>
    <x v="3"/>
  </r>
  <r>
    <n v="42484"/>
    <d v="2023-03-13T00:00:00"/>
    <d v="1899-12-30T14:57:05"/>
    <n v="8"/>
    <x v="0"/>
    <n v="34"/>
    <n v="2"/>
    <n v="2"/>
    <x v="1"/>
    <x v="5"/>
    <s v="Jamaican Coffee River"/>
    <x v="3"/>
    <x v="14"/>
    <s v="March"/>
    <x v="4"/>
    <x v="1"/>
    <x v="4"/>
    <x v="3"/>
  </r>
  <r>
    <n v="42759"/>
    <d v="2023-03-14T00:00:00"/>
    <d v="1899-12-30T08:33:50"/>
    <n v="8"/>
    <x v="0"/>
    <n v="34"/>
    <n v="2"/>
    <n v="2"/>
    <x v="1"/>
    <x v="5"/>
    <s v="Jamaican Coffee River"/>
    <x v="3"/>
    <x v="14"/>
    <s v="March"/>
    <x v="5"/>
    <x v="10"/>
    <x v="5"/>
    <x v="3"/>
  </r>
  <r>
    <n v="42825"/>
    <d v="2023-03-14T00:00:00"/>
    <d v="1899-12-30T09:04:13"/>
    <n v="8"/>
    <x v="0"/>
    <n v="34"/>
    <n v="2"/>
    <n v="2"/>
    <x v="1"/>
    <x v="5"/>
    <s v="Jamaican Coffee River"/>
    <x v="3"/>
    <x v="14"/>
    <s v="March"/>
    <x v="5"/>
    <x v="8"/>
    <x v="5"/>
    <x v="3"/>
  </r>
  <r>
    <n v="42987"/>
    <d v="2023-03-14T00:00:00"/>
    <d v="1899-12-30T10:12:11"/>
    <n v="8"/>
    <x v="0"/>
    <n v="34"/>
    <n v="2"/>
    <n v="2"/>
    <x v="1"/>
    <x v="5"/>
    <s v="Jamaican Coffee River"/>
    <x v="3"/>
    <x v="14"/>
    <s v="March"/>
    <x v="5"/>
    <x v="0"/>
    <x v="5"/>
    <x v="3"/>
  </r>
  <r>
    <n v="43942"/>
    <d v="2023-03-15T00:00:00"/>
    <d v="1899-12-30T16:08:37"/>
    <n v="8"/>
    <x v="0"/>
    <n v="34"/>
    <n v="2"/>
    <n v="2"/>
    <x v="1"/>
    <x v="5"/>
    <s v="Jamaican Coffee River"/>
    <x v="3"/>
    <x v="14"/>
    <s v="March"/>
    <x v="6"/>
    <x v="6"/>
    <x v="6"/>
    <x v="3"/>
  </r>
  <r>
    <n v="45647"/>
    <d v="2023-03-18T00:00:00"/>
    <d v="1899-12-30T07:54:04"/>
    <n v="8"/>
    <x v="0"/>
    <n v="34"/>
    <n v="2"/>
    <n v="2"/>
    <x v="1"/>
    <x v="5"/>
    <s v="Jamaican Coffee River"/>
    <x v="3"/>
    <x v="14"/>
    <s v="March"/>
    <x v="2"/>
    <x v="12"/>
    <x v="2"/>
    <x v="3"/>
  </r>
  <r>
    <n v="45880"/>
    <d v="2023-03-18T00:00:00"/>
    <d v="1899-12-30T10:15:30"/>
    <n v="8"/>
    <x v="0"/>
    <n v="34"/>
    <n v="2"/>
    <n v="2"/>
    <x v="1"/>
    <x v="5"/>
    <s v="Jamaican Coffee River"/>
    <x v="3"/>
    <x v="14"/>
    <s v="March"/>
    <x v="2"/>
    <x v="0"/>
    <x v="2"/>
    <x v="3"/>
  </r>
  <r>
    <n v="48115"/>
    <d v="2023-03-21T00:00:00"/>
    <d v="1899-12-30T12:10:41"/>
    <n v="8"/>
    <x v="0"/>
    <n v="34"/>
    <n v="2"/>
    <n v="2"/>
    <x v="1"/>
    <x v="5"/>
    <s v="Jamaican Coffee River"/>
    <x v="3"/>
    <x v="14"/>
    <s v="March"/>
    <x v="5"/>
    <x v="7"/>
    <x v="5"/>
    <x v="3"/>
  </r>
  <r>
    <n v="48173"/>
    <d v="2023-03-21T00:00:00"/>
    <d v="1899-12-30T13:43:01"/>
    <n v="8"/>
    <x v="0"/>
    <n v="34"/>
    <n v="2"/>
    <n v="2"/>
    <x v="1"/>
    <x v="5"/>
    <s v="Jamaican Coffee River"/>
    <x v="3"/>
    <x v="14"/>
    <s v="March"/>
    <x v="5"/>
    <x v="5"/>
    <x v="5"/>
    <x v="3"/>
  </r>
  <r>
    <n v="49204"/>
    <d v="2023-03-23T00:00:00"/>
    <d v="1899-12-30T09:13:52"/>
    <n v="8"/>
    <x v="0"/>
    <n v="34"/>
    <n v="2"/>
    <n v="2"/>
    <x v="1"/>
    <x v="5"/>
    <s v="Jamaican Coffee River"/>
    <x v="3"/>
    <x v="14"/>
    <s v="March"/>
    <x v="0"/>
    <x v="8"/>
    <x v="0"/>
    <x v="3"/>
  </r>
  <r>
    <n v="49629"/>
    <d v="2023-03-23T00:00:00"/>
    <d v="1899-12-30T17:39:11"/>
    <n v="8"/>
    <x v="0"/>
    <n v="34"/>
    <n v="2"/>
    <n v="2"/>
    <x v="1"/>
    <x v="5"/>
    <s v="Jamaican Coffee River"/>
    <x v="3"/>
    <x v="14"/>
    <s v="March"/>
    <x v="0"/>
    <x v="13"/>
    <x v="0"/>
    <x v="3"/>
  </r>
  <r>
    <n v="49921"/>
    <d v="2023-03-24T00:00:00"/>
    <d v="1899-12-30T09:18:57"/>
    <n v="8"/>
    <x v="0"/>
    <n v="34"/>
    <n v="2"/>
    <n v="2"/>
    <x v="1"/>
    <x v="5"/>
    <s v="Jamaican Coffee River"/>
    <x v="3"/>
    <x v="14"/>
    <s v="March"/>
    <x v="1"/>
    <x v="8"/>
    <x v="1"/>
    <x v="3"/>
  </r>
  <r>
    <n v="50026"/>
    <d v="2023-03-24T00:00:00"/>
    <d v="1899-12-30T10:30:51"/>
    <n v="8"/>
    <x v="0"/>
    <n v="34"/>
    <n v="2"/>
    <n v="2"/>
    <x v="1"/>
    <x v="5"/>
    <s v="Jamaican Coffee River"/>
    <x v="3"/>
    <x v="14"/>
    <s v="March"/>
    <x v="1"/>
    <x v="0"/>
    <x v="1"/>
    <x v="3"/>
  </r>
  <r>
    <n v="50125"/>
    <d v="2023-03-24T00:00:00"/>
    <d v="1899-12-30T12:13:53"/>
    <n v="8"/>
    <x v="0"/>
    <n v="34"/>
    <n v="2"/>
    <n v="2"/>
    <x v="1"/>
    <x v="5"/>
    <s v="Jamaican Coffee River"/>
    <x v="3"/>
    <x v="14"/>
    <s v="March"/>
    <x v="1"/>
    <x v="7"/>
    <x v="1"/>
    <x v="3"/>
  </r>
  <r>
    <n v="50244"/>
    <d v="2023-03-24T00:00:00"/>
    <d v="1899-12-30T15:02:09"/>
    <n v="8"/>
    <x v="0"/>
    <n v="34"/>
    <n v="2"/>
    <n v="2"/>
    <x v="1"/>
    <x v="5"/>
    <s v="Jamaican Coffee River"/>
    <x v="3"/>
    <x v="14"/>
    <s v="March"/>
    <x v="1"/>
    <x v="2"/>
    <x v="1"/>
    <x v="3"/>
  </r>
  <r>
    <n v="50750"/>
    <d v="2023-03-25T00:00:00"/>
    <d v="1899-12-30T10:41:03"/>
    <n v="8"/>
    <x v="0"/>
    <n v="34"/>
    <n v="2"/>
    <n v="2"/>
    <x v="1"/>
    <x v="5"/>
    <s v="Jamaican Coffee River"/>
    <x v="3"/>
    <x v="14"/>
    <s v="March"/>
    <x v="2"/>
    <x v="0"/>
    <x v="2"/>
    <x v="3"/>
  </r>
  <r>
    <n v="51099"/>
    <d v="2023-03-25T00:00:00"/>
    <d v="1899-12-30T19:32:35"/>
    <n v="8"/>
    <x v="0"/>
    <n v="34"/>
    <n v="2"/>
    <n v="2"/>
    <x v="1"/>
    <x v="5"/>
    <s v="Jamaican Coffee River"/>
    <x v="3"/>
    <x v="14"/>
    <s v="March"/>
    <x v="2"/>
    <x v="9"/>
    <x v="2"/>
    <x v="3"/>
  </r>
  <r>
    <n v="51558"/>
    <d v="2023-03-26T00:00:00"/>
    <d v="1899-12-30T13:44:06"/>
    <n v="8"/>
    <x v="0"/>
    <n v="34"/>
    <n v="2"/>
    <n v="2"/>
    <x v="1"/>
    <x v="5"/>
    <s v="Jamaican Coffee River"/>
    <x v="3"/>
    <x v="14"/>
    <s v="March"/>
    <x v="3"/>
    <x v="5"/>
    <x v="3"/>
    <x v="3"/>
  </r>
  <r>
    <n v="52027"/>
    <d v="2023-03-27T00:00:00"/>
    <d v="1899-12-30T09:48:13"/>
    <n v="8"/>
    <x v="0"/>
    <n v="34"/>
    <n v="2"/>
    <n v="2"/>
    <x v="1"/>
    <x v="5"/>
    <s v="Jamaican Coffee River"/>
    <x v="3"/>
    <x v="14"/>
    <s v="March"/>
    <x v="4"/>
    <x v="8"/>
    <x v="4"/>
    <x v="3"/>
  </r>
  <r>
    <n v="52476"/>
    <d v="2023-03-27T00:00:00"/>
    <d v="1899-12-30T17:54:10"/>
    <n v="8"/>
    <x v="0"/>
    <n v="34"/>
    <n v="2"/>
    <n v="2"/>
    <x v="1"/>
    <x v="5"/>
    <s v="Jamaican Coffee River"/>
    <x v="3"/>
    <x v="14"/>
    <s v="March"/>
    <x v="4"/>
    <x v="13"/>
    <x v="4"/>
    <x v="3"/>
  </r>
  <r>
    <n v="52611"/>
    <d v="2023-03-28T00:00:00"/>
    <d v="1899-12-30T08:32:27"/>
    <n v="8"/>
    <x v="0"/>
    <n v="34"/>
    <n v="2"/>
    <n v="2"/>
    <x v="1"/>
    <x v="5"/>
    <s v="Jamaican Coffee River"/>
    <x v="3"/>
    <x v="14"/>
    <s v="March"/>
    <x v="5"/>
    <x v="10"/>
    <x v="5"/>
    <x v="3"/>
  </r>
  <r>
    <n v="52708"/>
    <d v="2023-03-28T00:00:00"/>
    <d v="1899-12-30T10:41:10"/>
    <n v="8"/>
    <x v="0"/>
    <n v="34"/>
    <n v="2"/>
    <n v="2"/>
    <x v="1"/>
    <x v="5"/>
    <s v="Jamaican Coffee River"/>
    <x v="3"/>
    <x v="14"/>
    <s v="March"/>
    <x v="5"/>
    <x v="0"/>
    <x v="5"/>
    <x v="3"/>
  </r>
  <r>
    <n v="53243"/>
    <d v="2023-03-29T00:00:00"/>
    <d v="1899-12-30T08:51:50"/>
    <n v="8"/>
    <x v="0"/>
    <n v="34"/>
    <n v="2"/>
    <n v="2"/>
    <x v="1"/>
    <x v="5"/>
    <s v="Jamaican Coffee River"/>
    <x v="3"/>
    <x v="14"/>
    <s v="March"/>
    <x v="6"/>
    <x v="10"/>
    <x v="6"/>
    <x v="3"/>
  </r>
  <r>
    <n v="53310"/>
    <d v="2023-03-29T00:00:00"/>
    <d v="1899-12-30T10:17:52"/>
    <n v="8"/>
    <x v="0"/>
    <n v="34"/>
    <n v="2"/>
    <n v="2"/>
    <x v="1"/>
    <x v="5"/>
    <s v="Jamaican Coffee River"/>
    <x v="3"/>
    <x v="14"/>
    <s v="March"/>
    <x v="6"/>
    <x v="0"/>
    <x v="6"/>
    <x v="3"/>
  </r>
  <r>
    <n v="53520"/>
    <d v="2023-03-29T00:00:00"/>
    <d v="1899-12-30T14:48:36"/>
    <n v="8"/>
    <x v="0"/>
    <n v="34"/>
    <n v="2"/>
    <n v="2"/>
    <x v="1"/>
    <x v="5"/>
    <s v="Jamaican Coffee River"/>
    <x v="3"/>
    <x v="14"/>
    <s v="March"/>
    <x v="6"/>
    <x v="1"/>
    <x v="6"/>
    <x v="3"/>
  </r>
  <r>
    <n v="53607"/>
    <d v="2023-03-29T00:00:00"/>
    <d v="1899-12-30T16:25:05"/>
    <n v="8"/>
    <x v="0"/>
    <n v="34"/>
    <n v="2"/>
    <n v="2"/>
    <x v="1"/>
    <x v="5"/>
    <s v="Jamaican Coffee River"/>
    <x v="3"/>
    <x v="14"/>
    <s v="March"/>
    <x v="6"/>
    <x v="6"/>
    <x v="6"/>
    <x v="3"/>
  </r>
  <r>
    <n v="54106"/>
    <d v="2023-03-30T00:00:00"/>
    <d v="1899-12-30T10:36:03"/>
    <n v="8"/>
    <x v="0"/>
    <n v="34"/>
    <n v="2"/>
    <n v="2"/>
    <x v="1"/>
    <x v="5"/>
    <s v="Jamaican Coffee River"/>
    <x v="3"/>
    <x v="14"/>
    <s v="March"/>
    <x v="0"/>
    <x v="0"/>
    <x v="0"/>
    <x v="3"/>
  </r>
  <r>
    <n v="54149"/>
    <d v="2023-03-30T00:00:00"/>
    <d v="1899-12-30T11:31:29"/>
    <n v="8"/>
    <x v="0"/>
    <n v="34"/>
    <n v="2"/>
    <n v="2"/>
    <x v="1"/>
    <x v="5"/>
    <s v="Jamaican Coffee River"/>
    <x v="3"/>
    <x v="14"/>
    <s v="March"/>
    <x v="0"/>
    <x v="4"/>
    <x v="0"/>
    <x v="3"/>
  </r>
  <r>
    <n v="54511"/>
    <d v="2023-03-31T00:00:00"/>
    <d v="1899-12-30T08:33:50"/>
    <n v="8"/>
    <x v="0"/>
    <n v="34"/>
    <n v="2"/>
    <n v="2"/>
    <x v="1"/>
    <x v="5"/>
    <s v="Jamaican Coffee River"/>
    <x v="3"/>
    <x v="14"/>
    <s v="March"/>
    <x v="1"/>
    <x v="10"/>
    <x v="1"/>
    <x v="3"/>
  </r>
  <r>
    <n v="54778"/>
    <d v="2023-03-31T00:00:00"/>
    <d v="1899-12-30T11:31:29"/>
    <n v="8"/>
    <x v="0"/>
    <n v="34"/>
    <n v="2"/>
    <n v="2"/>
    <x v="1"/>
    <x v="5"/>
    <s v="Jamaican Coffee River"/>
    <x v="3"/>
    <x v="14"/>
    <s v="March"/>
    <x v="1"/>
    <x v="4"/>
    <x v="1"/>
    <x v="3"/>
  </r>
  <r>
    <n v="323"/>
    <d v="2023-01-01T00:00:00"/>
    <d v="1899-12-30T14:55:34"/>
    <n v="3"/>
    <x v="2"/>
    <n v="34"/>
    <n v="2"/>
    <n v="2"/>
    <x v="1"/>
    <x v="5"/>
    <s v="Jamaican Coffee River"/>
    <x v="3"/>
    <x v="14"/>
    <s v="January"/>
    <x v="3"/>
    <x v="1"/>
    <x v="3"/>
    <x v="4"/>
  </r>
  <r>
    <n v="371"/>
    <d v="2023-01-01T00:00:00"/>
    <d v="1899-12-30T16:03:30"/>
    <n v="3"/>
    <x v="2"/>
    <n v="34"/>
    <n v="2"/>
    <n v="2"/>
    <x v="1"/>
    <x v="5"/>
    <s v="Jamaican Coffee River"/>
    <x v="3"/>
    <x v="14"/>
    <s v="January"/>
    <x v="3"/>
    <x v="6"/>
    <x v="3"/>
    <x v="4"/>
  </r>
  <r>
    <n v="379"/>
    <d v="2023-01-01T00:00:00"/>
    <d v="1899-12-30T16:17:06"/>
    <n v="3"/>
    <x v="2"/>
    <n v="34"/>
    <n v="2"/>
    <n v="2"/>
    <x v="1"/>
    <x v="5"/>
    <s v="Jamaican Coffee River"/>
    <x v="3"/>
    <x v="14"/>
    <s v="January"/>
    <x v="3"/>
    <x v="6"/>
    <x v="3"/>
    <x v="4"/>
  </r>
  <r>
    <n v="476"/>
    <d v="2023-01-01T00:00:00"/>
    <d v="1899-12-30T18:08:53"/>
    <n v="3"/>
    <x v="2"/>
    <n v="34"/>
    <n v="2"/>
    <n v="2"/>
    <x v="1"/>
    <x v="5"/>
    <s v="Jamaican Coffee River"/>
    <x v="3"/>
    <x v="14"/>
    <s v="January"/>
    <x v="3"/>
    <x v="3"/>
    <x v="3"/>
    <x v="4"/>
  </r>
  <r>
    <n v="976"/>
    <d v="2023-01-02T00:00:00"/>
    <d v="1899-12-30T16:43:04"/>
    <n v="3"/>
    <x v="2"/>
    <n v="34"/>
    <n v="2"/>
    <n v="2"/>
    <x v="1"/>
    <x v="5"/>
    <s v="Jamaican Coffee River"/>
    <x v="3"/>
    <x v="14"/>
    <s v="January"/>
    <x v="4"/>
    <x v="6"/>
    <x v="4"/>
    <x v="4"/>
  </r>
  <r>
    <n v="981"/>
    <d v="2023-01-02T00:00:00"/>
    <d v="1899-12-30T16:51:09"/>
    <n v="3"/>
    <x v="2"/>
    <n v="34"/>
    <n v="2"/>
    <n v="2"/>
    <x v="1"/>
    <x v="5"/>
    <s v="Jamaican Coffee River"/>
    <x v="3"/>
    <x v="14"/>
    <s v="January"/>
    <x v="4"/>
    <x v="6"/>
    <x v="4"/>
    <x v="4"/>
  </r>
  <r>
    <n v="1821"/>
    <d v="2023-01-04T00:00:00"/>
    <d v="1899-12-30T12:00:58"/>
    <n v="3"/>
    <x v="2"/>
    <n v="34"/>
    <n v="2"/>
    <n v="2"/>
    <x v="1"/>
    <x v="5"/>
    <s v="Jamaican Coffee River"/>
    <x v="3"/>
    <x v="14"/>
    <s v="January"/>
    <x v="6"/>
    <x v="7"/>
    <x v="6"/>
    <x v="4"/>
  </r>
  <r>
    <n v="1850"/>
    <d v="2023-01-04T00:00:00"/>
    <d v="1899-12-30T12:23:21"/>
    <n v="3"/>
    <x v="2"/>
    <n v="34"/>
    <n v="2"/>
    <n v="2"/>
    <x v="1"/>
    <x v="5"/>
    <s v="Jamaican Coffee River"/>
    <x v="3"/>
    <x v="14"/>
    <s v="January"/>
    <x v="6"/>
    <x v="7"/>
    <x v="6"/>
    <x v="4"/>
  </r>
  <r>
    <n v="1890"/>
    <d v="2023-01-04T00:00:00"/>
    <d v="1899-12-30T13:17:25"/>
    <n v="3"/>
    <x v="2"/>
    <n v="34"/>
    <n v="2"/>
    <n v="2"/>
    <x v="1"/>
    <x v="5"/>
    <s v="Jamaican Coffee River"/>
    <x v="3"/>
    <x v="14"/>
    <s v="January"/>
    <x v="6"/>
    <x v="5"/>
    <x v="6"/>
    <x v="4"/>
  </r>
  <r>
    <n v="2048"/>
    <d v="2023-01-04T00:00:00"/>
    <d v="1899-12-30T16:34:43"/>
    <n v="3"/>
    <x v="2"/>
    <n v="34"/>
    <n v="2"/>
    <n v="2"/>
    <x v="1"/>
    <x v="5"/>
    <s v="Jamaican Coffee River"/>
    <x v="3"/>
    <x v="14"/>
    <s v="January"/>
    <x v="6"/>
    <x v="6"/>
    <x v="6"/>
    <x v="4"/>
  </r>
  <r>
    <n v="2444"/>
    <d v="2023-01-05T00:00:00"/>
    <d v="1899-12-30T13:31:14"/>
    <n v="3"/>
    <x v="2"/>
    <n v="34"/>
    <n v="2"/>
    <n v="2"/>
    <x v="1"/>
    <x v="5"/>
    <s v="Jamaican Coffee River"/>
    <x v="3"/>
    <x v="14"/>
    <s v="January"/>
    <x v="0"/>
    <x v="5"/>
    <x v="0"/>
    <x v="4"/>
  </r>
  <r>
    <n v="2659"/>
    <d v="2023-01-05T00:00:00"/>
    <d v="1899-12-30T17:43:13"/>
    <n v="3"/>
    <x v="2"/>
    <n v="34"/>
    <n v="2"/>
    <n v="2"/>
    <x v="1"/>
    <x v="5"/>
    <s v="Jamaican Coffee River"/>
    <x v="3"/>
    <x v="14"/>
    <s v="January"/>
    <x v="0"/>
    <x v="13"/>
    <x v="0"/>
    <x v="4"/>
  </r>
  <r>
    <n v="3200"/>
    <d v="2023-01-06T00:00:00"/>
    <d v="1899-12-30T18:13:51"/>
    <n v="3"/>
    <x v="2"/>
    <n v="34"/>
    <n v="2"/>
    <n v="2"/>
    <x v="1"/>
    <x v="5"/>
    <s v="Jamaican Coffee River"/>
    <x v="3"/>
    <x v="14"/>
    <s v="January"/>
    <x v="1"/>
    <x v="3"/>
    <x v="1"/>
    <x v="4"/>
  </r>
  <r>
    <n v="3312"/>
    <d v="2023-01-07T00:00:00"/>
    <d v="1899-12-30T07:37:20"/>
    <n v="3"/>
    <x v="2"/>
    <n v="34"/>
    <n v="2"/>
    <n v="2"/>
    <x v="1"/>
    <x v="5"/>
    <s v="Jamaican Coffee River"/>
    <x v="3"/>
    <x v="14"/>
    <s v="January"/>
    <x v="2"/>
    <x v="12"/>
    <x v="2"/>
    <x v="4"/>
  </r>
  <r>
    <n v="3657"/>
    <d v="2023-01-07T00:00:00"/>
    <d v="1899-12-30T12:23:20"/>
    <n v="3"/>
    <x v="2"/>
    <n v="34"/>
    <n v="2"/>
    <n v="2"/>
    <x v="1"/>
    <x v="5"/>
    <s v="Jamaican Coffee River"/>
    <x v="3"/>
    <x v="14"/>
    <s v="January"/>
    <x v="2"/>
    <x v="7"/>
    <x v="2"/>
    <x v="4"/>
  </r>
  <r>
    <n v="3734"/>
    <d v="2023-01-07T00:00:00"/>
    <d v="1899-12-30T15:50:27"/>
    <n v="3"/>
    <x v="2"/>
    <n v="34"/>
    <n v="2"/>
    <n v="2"/>
    <x v="1"/>
    <x v="5"/>
    <s v="Jamaican Coffee River"/>
    <x v="3"/>
    <x v="14"/>
    <s v="January"/>
    <x v="2"/>
    <x v="2"/>
    <x v="2"/>
    <x v="4"/>
  </r>
  <r>
    <n v="3807"/>
    <d v="2023-01-07T00:00:00"/>
    <d v="1899-12-30T18:58:58"/>
    <n v="3"/>
    <x v="2"/>
    <n v="34"/>
    <n v="2"/>
    <n v="2"/>
    <x v="1"/>
    <x v="5"/>
    <s v="Jamaican Coffee River"/>
    <x v="3"/>
    <x v="14"/>
    <s v="January"/>
    <x v="2"/>
    <x v="3"/>
    <x v="2"/>
    <x v="4"/>
  </r>
  <r>
    <n v="4128"/>
    <d v="2023-01-08T00:00:00"/>
    <d v="1899-12-30T11:10:58"/>
    <n v="3"/>
    <x v="2"/>
    <n v="34"/>
    <n v="2"/>
    <n v="2"/>
    <x v="1"/>
    <x v="5"/>
    <s v="Jamaican Coffee River"/>
    <x v="3"/>
    <x v="14"/>
    <s v="January"/>
    <x v="3"/>
    <x v="4"/>
    <x v="3"/>
    <x v="4"/>
  </r>
  <r>
    <n v="4931"/>
    <d v="2023-01-09T00:00:00"/>
    <d v="1899-12-30T18:46:44"/>
    <n v="3"/>
    <x v="2"/>
    <n v="34"/>
    <n v="2"/>
    <n v="2"/>
    <x v="1"/>
    <x v="5"/>
    <s v="Jamaican Coffee River"/>
    <x v="3"/>
    <x v="14"/>
    <s v="January"/>
    <x v="4"/>
    <x v="3"/>
    <x v="4"/>
    <x v="4"/>
  </r>
  <r>
    <n v="5913"/>
    <d v="2023-01-11T00:00:00"/>
    <d v="1899-12-30T11:51:58"/>
    <n v="3"/>
    <x v="2"/>
    <n v="34"/>
    <n v="2"/>
    <n v="2"/>
    <x v="1"/>
    <x v="5"/>
    <s v="Jamaican Coffee River"/>
    <x v="3"/>
    <x v="14"/>
    <s v="January"/>
    <x v="6"/>
    <x v="4"/>
    <x v="6"/>
    <x v="4"/>
  </r>
  <r>
    <n v="6172"/>
    <d v="2023-01-12T00:00:00"/>
    <d v="1899-12-30T07:10:04"/>
    <n v="3"/>
    <x v="2"/>
    <n v="34"/>
    <n v="2"/>
    <n v="2"/>
    <x v="1"/>
    <x v="5"/>
    <s v="Jamaican Coffee River"/>
    <x v="3"/>
    <x v="14"/>
    <s v="January"/>
    <x v="0"/>
    <x v="12"/>
    <x v="0"/>
    <x v="4"/>
  </r>
  <r>
    <n v="6190"/>
    <d v="2023-01-12T00:00:00"/>
    <d v="1899-12-30T07:25:59"/>
    <n v="3"/>
    <x v="2"/>
    <n v="34"/>
    <n v="2"/>
    <n v="2"/>
    <x v="1"/>
    <x v="5"/>
    <s v="Jamaican Coffee River"/>
    <x v="3"/>
    <x v="14"/>
    <s v="January"/>
    <x v="0"/>
    <x v="12"/>
    <x v="0"/>
    <x v="4"/>
  </r>
  <r>
    <n v="7062"/>
    <d v="2023-01-13T00:00:00"/>
    <d v="1899-12-30T11:41:50"/>
    <n v="3"/>
    <x v="2"/>
    <n v="34"/>
    <n v="2"/>
    <n v="2"/>
    <x v="1"/>
    <x v="5"/>
    <s v="Jamaican Coffee River"/>
    <x v="3"/>
    <x v="14"/>
    <s v="January"/>
    <x v="1"/>
    <x v="4"/>
    <x v="1"/>
    <x v="4"/>
  </r>
  <r>
    <n v="7350"/>
    <d v="2023-01-14T00:00:00"/>
    <d v="1899-12-30T08:19:20"/>
    <n v="3"/>
    <x v="2"/>
    <n v="34"/>
    <n v="2"/>
    <n v="2"/>
    <x v="1"/>
    <x v="5"/>
    <s v="Jamaican Coffee River"/>
    <x v="3"/>
    <x v="14"/>
    <s v="January"/>
    <x v="2"/>
    <x v="10"/>
    <x v="2"/>
    <x v="4"/>
  </r>
  <r>
    <n v="7462"/>
    <d v="2023-01-14T00:00:00"/>
    <d v="1899-12-30T09:20:16"/>
    <n v="3"/>
    <x v="2"/>
    <n v="34"/>
    <n v="2"/>
    <n v="2"/>
    <x v="1"/>
    <x v="5"/>
    <s v="Jamaican Coffee River"/>
    <x v="3"/>
    <x v="14"/>
    <s v="January"/>
    <x v="2"/>
    <x v="8"/>
    <x v="2"/>
    <x v="4"/>
  </r>
  <r>
    <n v="7707"/>
    <d v="2023-01-14T00:00:00"/>
    <d v="1899-12-30T13:50:09"/>
    <n v="3"/>
    <x v="2"/>
    <n v="34"/>
    <n v="2"/>
    <n v="2"/>
    <x v="1"/>
    <x v="5"/>
    <s v="Jamaican Coffee River"/>
    <x v="3"/>
    <x v="14"/>
    <s v="January"/>
    <x v="2"/>
    <x v="5"/>
    <x v="2"/>
    <x v="4"/>
  </r>
  <r>
    <n v="8955"/>
    <d v="2023-01-16T00:00:00"/>
    <d v="1899-12-30T12:39:16"/>
    <n v="3"/>
    <x v="2"/>
    <n v="34"/>
    <n v="2"/>
    <n v="2"/>
    <x v="1"/>
    <x v="5"/>
    <s v="Jamaican Coffee River"/>
    <x v="3"/>
    <x v="14"/>
    <s v="January"/>
    <x v="4"/>
    <x v="7"/>
    <x v="4"/>
    <x v="4"/>
  </r>
  <r>
    <n v="9207"/>
    <d v="2023-01-17T00:00:00"/>
    <d v="1899-12-30T07:22:41"/>
    <n v="3"/>
    <x v="2"/>
    <n v="34"/>
    <n v="2"/>
    <n v="2"/>
    <x v="1"/>
    <x v="5"/>
    <s v="Jamaican Coffee River"/>
    <x v="3"/>
    <x v="14"/>
    <s v="January"/>
    <x v="5"/>
    <x v="12"/>
    <x v="5"/>
    <x v="4"/>
  </r>
  <r>
    <n v="9584"/>
    <d v="2023-01-17T00:00:00"/>
    <d v="1899-12-30T14:42:28"/>
    <n v="3"/>
    <x v="2"/>
    <n v="34"/>
    <n v="2"/>
    <n v="2"/>
    <x v="1"/>
    <x v="5"/>
    <s v="Jamaican Coffee River"/>
    <x v="3"/>
    <x v="14"/>
    <s v="January"/>
    <x v="5"/>
    <x v="1"/>
    <x v="5"/>
    <x v="4"/>
  </r>
  <r>
    <n v="9619"/>
    <d v="2023-01-17T00:00:00"/>
    <d v="1899-12-30T16:26:19"/>
    <n v="3"/>
    <x v="2"/>
    <n v="34"/>
    <n v="2"/>
    <n v="2"/>
    <x v="1"/>
    <x v="5"/>
    <s v="Jamaican Coffee River"/>
    <x v="3"/>
    <x v="14"/>
    <s v="January"/>
    <x v="5"/>
    <x v="6"/>
    <x v="5"/>
    <x v="4"/>
  </r>
  <r>
    <n v="9835"/>
    <d v="2023-01-18T00:00:00"/>
    <d v="1899-12-30T08:35:27"/>
    <n v="3"/>
    <x v="2"/>
    <n v="34"/>
    <n v="2"/>
    <n v="2"/>
    <x v="1"/>
    <x v="5"/>
    <s v="Jamaican Coffee River"/>
    <x v="3"/>
    <x v="14"/>
    <s v="January"/>
    <x v="6"/>
    <x v="10"/>
    <x v="6"/>
    <x v="4"/>
  </r>
  <r>
    <n v="9915"/>
    <d v="2023-01-18T00:00:00"/>
    <d v="1899-12-30T09:40:34"/>
    <n v="3"/>
    <x v="2"/>
    <n v="34"/>
    <n v="2"/>
    <n v="2"/>
    <x v="1"/>
    <x v="5"/>
    <s v="Jamaican Coffee River"/>
    <x v="3"/>
    <x v="14"/>
    <s v="January"/>
    <x v="6"/>
    <x v="8"/>
    <x v="6"/>
    <x v="4"/>
  </r>
  <r>
    <n v="10100"/>
    <d v="2023-01-18T00:00:00"/>
    <d v="1899-12-30T13:05:46"/>
    <n v="3"/>
    <x v="2"/>
    <n v="34"/>
    <n v="2"/>
    <n v="2"/>
    <x v="1"/>
    <x v="5"/>
    <s v="Jamaican Coffee River"/>
    <x v="3"/>
    <x v="14"/>
    <s v="January"/>
    <x v="6"/>
    <x v="5"/>
    <x v="6"/>
    <x v="4"/>
  </r>
  <r>
    <n v="10420"/>
    <d v="2023-01-19T00:00:00"/>
    <d v="1899-12-30T08:16:19"/>
    <n v="3"/>
    <x v="2"/>
    <n v="34"/>
    <n v="2"/>
    <n v="2"/>
    <x v="1"/>
    <x v="5"/>
    <s v="Jamaican Coffee River"/>
    <x v="3"/>
    <x v="14"/>
    <s v="January"/>
    <x v="0"/>
    <x v="10"/>
    <x v="0"/>
    <x v="4"/>
  </r>
  <r>
    <n v="10497"/>
    <d v="2023-01-19T00:00:00"/>
    <d v="1899-12-30T09:17:19"/>
    <n v="3"/>
    <x v="2"/>
    <n v="34"/>
    <n v="2"/>
    <n v="2"/>
    <x v="1"/>
    <x v="5"/>
    <s v="Jamaican Coffee River"/>
    <x v="3"/>
    <x v="14"/>
    <s v="January"/>
    <x v="0"/>
    <x v="8"/>
    <x v="0"/>
    <x v="4"/>
  </r>
  <r>
    <n v="11535"/>
    <d v="2023-01-21T00:00:00"/>
    <d v="1899-12-30T08:19:20"/>
    <n v="3"/>
    <x v="2"/>
    <n v="34"/>
    <n v="2"/>
    <n v="2"/>
    <x v="1"/>
    <x v="5"/>
    <s v="Jamaican Coffee River"/>
    <x v="3"/>
    <x v="14"/>
    <s v="January"/>
    <x v="2"/>
    <x v="10"/>
    <x v="2"/>
    <x v="4"/>
  </r>
  <r>
    <n v="11656"/>
    <d v="2023-01-21T00:00:00"/>
    <d v="1899-12-30T09:20:16"/>
    <n v="3"/>
    <x v="2"/>
    <n v="34"/>
    <n v="2"/>
    <n v="2"/>
    <x v="1"/>
    <x v="5"/>
    <s v="Jamaican Coffee River"/>
    <x v="3"/>
    <x v="14"/>
    <s v="January"/>
    <x v="2"/>
    <x v="8"/>
    <x v="2"/>
    <x v="4"/>
  </r>
  <r>
    <n v="12503"/>
    <d v="2023-01-22T00:00:00"/>
    <d v="1899-12-30T17:53:40"/>
    <n v="3"/>
    <x v="2"/>
    <n v="34"/>
    <n v="2"/>
    <n v="2"/>
    <x v="1"/>
    <x v="5"/>
    <s v="Jamaican Coffee River"/>
    <x v="3"/>
    <x v="14"/>
    <s v="January"/>
    <x v="3"/>
    <x v="13"/>
    <x v="3"/>
    <x v="4"/>
  </r>
  <r>
    <n v="12654"/>
    <d v="2023-01-23T00:00:00"/>
    <d v="1899-12-30T08:24:38"/>
    <n v="3"/>
    <x v="2"/>
    <n v="34"/>
    <n v="2"/>
    <n v="2"/>
    <x v="1"/>
    <x v="5"/>
    <s v="Jamaican Coffee River"/>
    <x v="3"/>
    <x v="14"/>
    <s v="January"/>
    <x v="4"/>
    <x v="10"/>
    <x v="4"/>
    <x v="4"/>
  </r>
  <r>
    <n v="12669"/>
    <d v="2023-01-23T00:00:00"/>
    <d v="1899-12-30T08:44:04"/>
    <n v="3"/>
    <x v="2"/>
    <n v="34"/>
    <n v="2"/>
    <n v="2"/>
    <x v="1"/>
    <x v="5"/>
    <s v="Jamaican Coffee River"/>
    <x v="3"/>
    <x v="14"/>
    <s v="January"/>
    <x v="4"/>
    <x v="10"/>
    <x v="4"/>
    <x v="4"/>
  </r>
  <r>
    <n v="14258"/>
    <d v="2023-01-25T00:00:00"/>
    <d v="1899-12-30T17:42:50"/>
    <n v="3"/>
    <x v="2"/>
    <n v="34"/>
    <n v="2"/>
    <n v="2"/>
    <x v="1"/>
    <x v="5"/>
    <s v="Jamaican Coffee River"/>
    <x v="3"/>
    <x v="14"/>
    <s v="January"/>
    <x v="6"/>
    <x v="13"/>
    <x v="6"/>
    <x v="4"/>
  </r>
  <r>
    <n v="14266"/>
    <d v="2023-01-25T00:00:00"/>
    <d v="1899-12-30T18:05:35"/>
    <n v="3"/>
    <x v="2"/>
    <n v="34"/>
    <n v="2"/>
    <n v="2"/>
    <x v="1"/>
    <x v="5"/>
    <s v="Jamaican Coffee River"/>
    <x v="3"/>
    <x v="14"/>
    <s v="January"/>
    <x v="6"/>
    <x v="3"/>
    <x v="6"/>
    <x v="4"/>
  </r>
  <r>
    <n v="14782"/>
    <d v="2023-01-26T00:00:00"/>
    <d v="1899-12-30T16:29:26"/>
    <n v="3"/>
    <x v="2"/>
    <n v="34"/>
    <n v="2"/>
    <n v="2"/>
    <x v="1"/>
    <x v="5"/>
    <s v="Jamaican Coffee River"/>
    <x v="3"/>
    <x v="14"/>
    <s v="January"/>
    <x v="0"/>
    <x v="6"/>
    <x v="0"/>
    <x v="4"/>
  </r>
  <r>
    <n v="15515"/>
    <d v="2023-01-28T00:00:00"/>
    <d v="1899-12-30T08:24:47"/>
    <n v="3"/>
    <x v="2"/>
    <n v="34"/>
    <n v="2"/>
    <n v="2"/>
    <x v="1"/>
    <x v="5"/>
    <s v="Jamaican Coffee River"/>
    <x v="3"/>
    <x v="14"/>
    <s v="January"/>
    <x v="2"/>
    <x v="10"/>
    <x v="2"/>
    <x v="4"/>
  </r>
  <r>
    <n v="15519"/>
    <d v="2023-01-28T00:00:00"/>
    <d v="1899-12-30T08:34:13"/>
    <n v="3"/>
    <x v="2"/>
    <n v="34"/>
    <n v="2"/>
    <n v="2"/>
    <x v="1"/>
    <x v="5"/>
    <s v="Jamaican Coffee River"/>
    <x v="3"/>
    <x v="14"/>
    <s v="January"/>
    <x v="2"/>
    <x v="10"/>
    <x v="2"/>
    <x v="4"/>
  </r>
  <r>
    <n v="15939"/>
    <d v="2023-01-28T00:00:00"/>
    <d v="1899-12-30T19:51:53"/>
    <n v="3"/>
    <x v="2"/>
    <n v="34"/>
    <n v="2"/>
    <n v="2"/>
    <x v="1"/>
    <x v="5"/>
    <s v="Jamaican Coffee River"/>
    <x v="3"/>
    <x v="14"/>
    <s v="January"/>
    <x v="2"/>
    <x v="9"/>
    <x v="2"/>
    <x v="4"/>
  </r>
  <r>
    <n v="16151"/>
    <d v="2023-01-29T00:00:00"/>
    <d v="1899-12-30T12:38:27"/>
    <n v="3"/>
    <x v="2"/>
    <n v="34"/>
    <n v="2"/>
    <n v="2"/>
    <x v="1"/>
    <x v="5"/>
    <s v="Jamaican Coffee River"/>
    <x v="3"/>
    <x v="14"/>
    <s v="January"/>
    <x v="3"/>
    <x v="7"/>
    <x v="3"/>
    <x v="4"/>
  </r>
  <r>
    <n v="16490"/>
    <d v="2023-01-30T00:00:00"/>
    <d v="1899-12-30T08:24:47"/>
    <n v="3"/>
    <x v="2"/>
    <n v="34"/>
    <n v="2"/>
    <n v="2"/>
    <x v="1"/>
    <x v="5"/>
    <s v="Jamaican Coffee River"/>
    <x v="3"/>
    <x v="14"/>
    <s v="January"/>
    <x v="4"/>
    <x v="10"/>
    <x v="4"/>
    <x v="4"/>
  </r>
  <r>
    <n v="17499"/>
    <d v="2023-02-01T00:00:00"/>
    <d v="1899-12-30T12:12:21"/>
    <n v="3"/>
    <x v="2"/>
    <n v="34"/>
    <n v="2"/>
    <n v="2"/>
    <x v="1"/>
    <x v="5"/>
    <s v="Jamaican Coffee River"/>
    <x v="3"/>
    <x v="14"/>
    <s v="February"/>
    <x v="6"/>
    <x v="7"/>
    <x v="6"/>
    <x v="5"/>
  </r>
  <r>
    <n v="17625"/>
    <d v="2023-02-01T00:00:00"/>
    <d v="1899-12-30T14:37:23"/>
    <n v="3"/>
    <x v="2"/>
    <n v="34"/>
    <n v="2"/>
    <n v="2"/>
    <x v="1"/>
    <x v="5"/>
    <s v="Jamaican Coffee River"/>
    <x v="3"/>
    <x v="14"/>
    <s v="February"/>
    <x v="6"/>
    <x v="1"/>
    <x v="6"/>
    <x v="5"/>
  </r>
  <r>
    <n v="17637"/>
    <d v="2023-02-01T00:00:00"/>
    <d v="1899-12-30T14:55:34"/>
    <n v="3"/>
    <x v="2"/>
    <n v="34"/>
    <n v="2"/>
    <n v="2"/>
    <x v="1"/>
    <x v="5"/>
    <s v="Jamaican Coffee River"/>
    <x v="3"/>
    <x v="14"/>
    <s v="February"/>
    <x v="6"/>
    <x v="1"/>
    <x v="6"/>
    <x v="5"/>
  </r>
  <r>
    <n v="17646"/>
    <d v="2023-02-01T00:00:00"/>
    <d v="1899-12-30T15:01:21"/>
    <n v="3"/>
    <x v="2"/>
    <n v="34"/>
    <n v="2"/>
    <n v="2"/>
    <x v="1"/>
    <x v="5"/>
    <s v="Jamaican Coffee River"/>
    <x v="3"/>
    <x v="14"/>
    <s v="February"/>
    <x v="6"/>
    <x v="2"/>
    <x v="6"/>
    <x v="5"/>
  </r>
  <r>
    <n v="18307"/>
    <d v="2023-02-02T00:00:00"/>
    <d v="1899-12-30T16:43:04"/>
    <n v="3"/>
    <x v="2"/>
    <n v="34"/>
    <n v="2"/>
    <n v="2"/>
    <x v="1"/>
    <x v="5"/>
    <s v="Jamaican Coffee River"/>
    <x v="3"/>
    <x v="14"/>
    <s v="February"/>
    <x v="0"/>
    <x v="6"/>
    <x v="0"/>
    <x v="5"/>
  </r>
  <r>
    <n v="18855"/>
    <d v="2023-02-03T00:00:00"/>
    <d v="1899-12-30T16:11:39"/>
    <n v="3"/>
    <x v="2"/>
    <n v="34"/>
    <n v="2"/>
    <n v="2"/>
    <x v="1"/>
    <x v="5"/>
    <s v="Jamaican Coffee River"/>
    <x v="3"/>
    <x v="14"/>
    <s v="February"/>
    <x v="1"/>
    <x v="6"/>
    <x v="1"/>
    <x v="5"/>
  </r>
  <r>
    <n v="19219"/>
    <d v="2023-02-04T00:00:00"/>
    <d v="1899-12-30T12:00:58"/>
    <n v="3"/>
    <x v="2"/>
    <n v="34"/>
    <n v="2"/>
    <n v="2"/>
    <x v="1"/>
    <x v="5"/>
    <s v="Jamaican Coffee River"/>
    <x v="3"/>
    <x v="14"/>
    <s v="February"/>
    <x v="2"/>
    <x v="7"/>
    <x v="2"/>
    <x v="5"/>
  </r>
  <r>
    <n v="19226"/>
    <d v="2023-02-04T00:00:00"/>
    <d v="1899-12-30T12:06:01"/>
    <n v="3"/>
    <x v="2"/>
    <n v="34"/>
    <n v="2"/>
    <n v="2"/>
    <x v="1"/>
    <x v="5"/>
    <s v="Jamaican Coffee River"/>
    <x v="3"/>
    <x v="14"/>
    <s v="February"/>
    <x v="2"/>
    <x v="7"/>
    <x v="2"/>
    <x v="5"/>
  </r>
  <r>
    <n v="19238"/>
    <d v="2023-02-04T00:00:00"/>
    <d v="1899-12-30T12:23:21"/>
    <n v="3"/>
    <x v="2"/>
    <n v="34"/>
    <n v="2"/>
    <n v="2"/>
    <x v="1"/>
    <x v="5"/>
    <s v="Jamaican Coffee River"/>
    <x v="3"/>
    <x v="14"/>
    <s v="February"/>
    <x v="2"/>
    <x v="7"/>
    <x v="2"/>
    <x v="5"/>
  </r>
  <r>
    <n v="19304"/>
    <d v="2023-02-04T00:00:00"/>
    <d v="1899-12-30T13:17:25"/>
    <n v="3"/>
    <x v="2"/>
    <n v="34"/>
    <n v="2"/>
    <n v="2"/>
    <x v="1"/>
    <x v="5"/>
    <s v="Jamaican Coffee River"/>
    <x v="3"/>
    <x v="14"/>
    <s v="February"/>
    <x v="2"/>
    <x v="5"/>
    <x v="2"/>
    <x v="5"/>
  </r>
  <r>
    <n v="19470"/>
    <d v="2023-02-04T00:00:00"/>
    <d v="1899-12-30T16:34:43"/>
    <n v="3"/>
    <x v="2"/>
    <n v="34"/>
    <n v="2"/>
    <n v="2"/>
    <x v="1"/>
    <x v="5"/>
    <s v="Jamaican Coffee River"/>
    <x v="3"/>
    <x v="14"/>
    <s v="February"/>
    <x v="2"/>
    <x v="6"/>
    <x v="2"/>
    <x v="5"/>
  </r>
  <r>
    <n v="19488"/>
    <d v="2023-02-04T00:00:00"/>
    <d v="1899-12-30T16:57:41"/>
    <n v="3"/>
    <x v="2"/>
    <n v="34"/>
    <n v="2"/>
    <n v="2"/>
    <x v="1"/>
    <x v="5"/>
    <s v="Jamaican Coffee River"/>
    <x v="3"/>
    <x v="14"/>
    <s v="February"/>
    <x v="2"/>
    <x v="6"/>
    <x v="2"/>
    <x v="5"/>
  </r>
  <r>
    <n v="20599"/>
    <d v="2023-02-06T00:00:00"/>
    <d v="1899-12-30T18:13:51"/>
    <n v="3"/>
    <x v="2"/>
    <n v="34"/>
    <n v="2"/>
    <n v="2"/>
    <x v="1"/>
    <x v="5"/>
    <s v="Jamaican Coffee River"/>
    <x v="3"/>
    <x v="14"/>
    <s v="February"/>
    <x v="4"/>
    <x v="3"/>
    <x v="4"/>
    <x v="5"/>
  </r>
  <r>
    <n v="21064"/>
    <d v="2023-02-07T00:00:00"/>
    <d v="1899-12-30T13:57:24"/>
    <n v="3"/>
    <x v="2"/>
    <n v="34"/>
    <n v="2"/>
    <n v="2"/>
    <x v="1"/>
    <x v="5"/>
    <s v="Jamaican Coffee River"/>
    <x v="3"/>
    <x v="14"/>
    <s v="February"/>
    <x v="5"/>
    <x v="5"/>
    <x v="5"/>
    <x v="5"/>
  </r>
  <r>
    <n v="21183"/>
    <d v="2023-02-07T00:00:00"/>
    <d v="1899-12-30T18:58:58"/>
    <n v="3"/>
    <x v="2"/>
    <n v="34"/>
    <n v="2"/>
    <n v="2"/>
    <x v="1"/>
    <x v="5"/>
    <s v="Jamaican Coffee River"/>
    <x v="3"/>
    <x v="14"/>
    <s v="February"/>
    <x v="5"/>
    <x v="3"/>
    <x v="5"/>
    <x v="5"/>
  </r>
  <r>
    <n v="21484"/>
    <d v="2023-02-08T00:00:00"/>
    <d v="1899-12-30T10:43:58"/>
    <n v="3"/>
    <x v="2"/>
    <n v="34"/>
    <n v="2"/>
    <n v="2"/>
    <x v="1"/>
    <x v="5"/>
    <s v="Jamaican Coffee River"/>
    <x v="3"/>
    <x v="14"/>
    <s v="February"/>
    <x v="6"/>
    <x v="0"/>
    <x v="6"/>
    <x v="5"/>
  </r>
  <r>
    <n v="21775"/>
    <d v="2023-02-08T00:00:00"/>
    <d v="1899-12-30T18:41:27"/>
    <n v="3"/>
    <x v="2"/>
    <n v="34"/>
    <n v="2"/>
    <n v="2"/>
    <x v="1"/>
    <x v="5"/>
    <s v="Jamaican Coffee River"/>
    <x v="3"/>
    <x v="14"/>
    <s v="February"/>
    <x v="6"/>
    <x v="3"/>
    <x v="6"/>
    <x v="5"/>
  </r>
  <r>
    <n v="21879"/>
    <d v="2023-02-09T00:00:00"/>
    <d v="1899-12-30T07:44:14"/>
    <n v="3"/>
    <x v="2"/>
    <n v="34"/>
    <n v="2"/>
    <n v="2"/>
    <x v="1"/>
    <x v="5"/>
    <s v="Jamaican Coffee River"/>
    <x v="3"/>
    <x v="14"/>
    <s v="February"/>
    <x v="0"/>
    <x v="12"/>
    <x v="0"/>
    <x v="5"/>
  </r>
  <r>
    <n v="22306"/>
    <d v="2023-02-09T00:00:00"/>
    <d v="1899-12-30T16:23:09"/>
    <n v="3"/>
    <x v="2"/>
    <n v="34"/>
    <n v="2"/>
    <n v="2"/>
    <x v="1"/>
    <x v="5"/>
    <s v="Jamaican Coffee River"/>
    <x v="3"/>
    <x v="14"/>
    <s v="February"/>
    <x v="0"/>
    <x v="6"/>
    <x v="0"/>
    <x v="5"/>
  </r>
  <r>
    <n v="22513"/>
    <d v="2023-02-10T00:00:00"/>
    <d v="1899-12-30T08:07:40"/>
    <n v="3"/>
    <x v="2"/>
    <n v="34"/>
    <n v="2"/>
    <n v="2"/>
    <x v="1"/>
    <x v="5"/>
    <s v="Jamaican Coffee River"/>
    <x v="3"/>
    <x v="14"/>
    <s v="February"/>
    <x v="1"/>
    <x v="10"/>
    <x v="1"/>
    <x v="5"/>
  </r>
  <r>
    <n v="23385"/>
    <d v="2023-02-11T00:00:00"/>
    <d v="1899-12-30T11:51:58"/>
    <n v="3"/>
    <x v="2"/>
    <n v="34"/>
    <n v="2"/>
    <n v="2"/>
    <x v="1"/>
    <x v="5"/>
    <s v="Jamaican Coffee River"/>
    <x v="3"/>
    <x v="14"/>
    <s v="February"/>
    <x v="2"/>
    <x v="4"/>
    <x v="2"/>
    <x v="5"/>
  </r>
  <r>
    <n v="23661"/>
    <d v="2023-02-12T00:00:00"/>
    <d v="1899-12-30T07:25:59"/>
    <n v="3"/>
    <x v="2"/>
    <n v="34"/>
    <n v="2"/>
    <n v="2"/>
    <x v="1"/>
    <x v="5"/>
    <s v="Jamaican Coffee River"/>
    <x v="3"/>
    <x v="14"/>
    <s v="February"/>
    <x v="3"/>
    <x v="12"/>
    <x v="3"/>
    <x v="5"/>
  </r>
  <r>
    <n v="24528"/>
    <d v="2023-02-13T00:00:00"/>
    <d v="1899-12-30T10:46:00"/>
    <n v="3"/>
    <x v="2"/>
    <n v="34"/>
    <n v="2"/>
    <n v="2"/>
    <x v="1"/>
    <x v="5"/>
    <s v="Jamaican Coffee River"/>
    <x v="3"/>
    <x v="14"/>
    <s v="February"/>
    <x v="4"/>
    <x v="0"/>
    <x v="4"/>
    <x v="5"/>
  </r>
  <r>
    <n v="25484"/>
    <d v="2023-02-15T00:00:00"/>
    <d v="1899-12-30T07:51:39"/>
    <n v="3"/>
    <x v="2"/>
    <n v="34"/>
    <n v="2"/>
    <n v="2"/>
    <x v="1"/>
    <x v="5"/>
    <s v="Jamaican Coffee River"/>
    <x v="3"/>
    <x v="14"/>
    <s v="February"/>
    <x v="6"/>
    <x v="12"/>
    <x v="6"/>
    <x v="5"/>
  </r>
  <r>
    <n v="25522"/>
    <d v="2023-02-15T00:00:00"/>
    <d v="1899-12-30T08:16:19"/>
    <n v="3"/>
    <x v="2"/>
    <n v="34"/>
    <n v="2"/>
    <n v="2"/>
    <x v="1"/>
    <x v="5"/>
    <s v="Jamaican Coffee River"/>
    <x v="3"/>
    <x v="14"/>
    <s v="February"/>
    <x v="6"/>
    <x v="10"/>
    <x v="6"/>
    <x v="5"/>
  </r>
  <r>
    <n v="25567"/>
    <d v="2023-02-15T00:00:00"/>
    <d v="1899-12-30T08:42:39"/>
    <n v="3"/>
    <x v="2"/>
    <n v="34"/>
    <n v="2"/>
    <n v="2"/>
    <x v="1"/>
    <x v="5"/>
    <s v="Jamaican Coffee River"/>
    <x v="3"/>
    <x v="14"/>
    <s v="February"/>
    <x v="6"/>
    <x v="10"/>
    <x v="6"/>
    <x v="5"/>
  </r>
  <r>
    <n v="25610"/>
    <d v="2023-02-15T00:00:00"/>
    <d v="1899-12-30T09:13:03"/>
    <n v="3"/>
    <x v="2"/>
    <n v="34"/>
    <n v="2"/>
    <n v="2"/>
    <x v="1"/>
    <x v="5"/>
    <s v="Jamaican Coffee River"/>
    <x v="3"/>
    <x v="14"/>
    <s v="February"/>
    <x v="6"/>
    <x v="8"/>
    <x v="6"/>
    <x v="5"/>
  </r>
  <r>
    <n v="25616"/>
    <d v="2023-02-15T00:00:00"/>
    <d v="1899-12-30T09:17:19"/>
    <n v="3"/>
    <x v="2"/>
    <n v="34"/>
    <n v="2"/>
    <n v="2"/>
    <x v="1"/>
    <x v="5"/>
    <s v="Jamaican Coffee River"/>
    <x v="3"/>
    <x v="14"/>
    <s v="February"/>
    <x v="6"/>
    <x v="8"/>
    <x v="6"/>
    <x v="5"/>
  </r>
  <r>
    <n v="26115"/>
    <d v="2023-02-16T00:00:00"/>
    <d v="1899-12-30T07:51:14"/>
    <n v="3"/>
    <x v="2"/>
    <n v="34"/>
    <n v="2"/>
    <n v="2"/>
    <x v="1"/>
    <x v="5"/>
    <s v="Jamaican Coffee River"/>
    <x v="3"/>
    <x v="14"/>
    <s v="February"/>
    <x v="0"/>
    <x v="12"/>
    <x v="0"/>
    <x v="5"/>
  </r>
  <r>
    <n v="26702"/>
    <d v="2023-02-17T00:00:00"/>
    <d v="1899-12-30T07:22:41"/>
    <n v="3"/>
    <x v="2"/>
    <n v="34"/>
    <n v="2"/>
    <n v="2"/>
    <x v="1"/>
    <x v="5"/>
    <s v="Jamaican Coffee River"/>
    <x v="3"/>
    <x v="14"/>
    <s v="February"/>
    <x v="1"/>
    <x v="12"/>
    <x v="1"/>
    <x v="5"/>
  </r>
  <r>
    <n v="27054"/>
    <d v="2023-02-17T00:00:00"/>
    <d v="1899-12-30T14:42:28"/>
    <n v="3"/>
    <x v="2"/>
    <n v="34"/>
    <n v="2"/>
    <n v="2"/>
    <x v="1"/>
    <x v="5"/>
    <s v="Jamaican Coffee River"/>
    <x v="3"/>
    <x v="14"/>
    <s v="February"/>
    <x v="1"/>
    <x v="1"/>
    <x v="1"/>
    <x v="5"/>
  </r>
  <r>
    <n v="27100"/>
    <d v="2023-02-17T00:00:00"/>
    <d v="1899-12-30T16:26:19"/>
    <n v="3"/>
    <x v="2"/>
    <n v="34"/>
    <n v="2"/>
    <n v="2"/>
    <x v="1"/>
    <x v="5"/>
    <s v="Jamaican Coffee River"/>
    <x v="3"/>
    <x v="14"/>
    <s v="February"/>
    <x v="1"/>
    <x v="6"/>
    <x v="1"/>
    <x v="5"/>
  </r>
  <r>
    <n v="27266"/>
    <d v="2023-02-18T00:00:00"/>
    <d v="1899-12-30T07:44:38"/>
    <n v="3"/>
    <x v="2"/>
    <n v="34"/>
    <n v="2"/>
    <n v="2"/>
    <x v="1"/>
    <x v="5"/>
    <s v="Jamaican Coffee River"/>
    <x v="3"/>
    <x v="14"/>
    <s v="February"/>
    <x v="2"/>
    <x v="12"/>
    <x v="2"/>
    <x v="5"/>
  </r>
  <r>
    <n v="27283"/>
    <d v="2023-02-18T00:00:00"/>
    <d v="1899-12-30T07:54:08"/>
    <n v="3"/>
    <x v="2"/>
    <n v="34"/>
    <n v="2"/>
    <n v="2"/>
    <x v="1"/>
    <x v="5"/>
    <s v="Jamaican Coffee River"/>
    <x v="3"/>
    <x v="14"/>
    <s v="February"/>
    <x v="2"/>
    <x v="12"/>
    <x v="2"/>
    <x v="5"/>
  </r>
  <r>
    <n v="27976"/>
    <d v="2023-02-19T00:00:00"/>
    <d v="1899-12-30T08:42:39"/>
    <n v="3"/>
    <x v="2"/>
    <n v="34"/>
    <n v="2"/>
    <n v="2"/>
    <x v="1"/>
    <x v="5"/>
    <s v="Jamaican Coffee River"/>
    <x v="3"/>
    <x v="14"/>
    <s v="February"/>
    <x v="3"/>
    <x v="10"/>
    <x v="3"/>
    <x v="5"/>
  </r>
  <r>
    <n v="29496"/>
    <d v="2023-02-21T00:00:00"/>
    <d v="1899-12-30T13:50:09"/>
    <n v="3"/>
    <x v="2"/>
    <n v="34"/>
    <n v="2"/>
    <n v="2"/>
    <x v="1"/>
    <x v="5"/>
    <s v="Jamaican Coffee River"/>
    <x v="3"/>
    <x v="14"/>
    <s v="February"/>
    <x v="5"/>
    <x v="5"/>
    <x v="5"/>
    <x v="5"/>
  </r>
  <r>
    <n v="29581"/>
    <d v="2023-02-21T00:00:00"/>
    <d v="1899-12-30T17:18:42"/>
    <n v="3"/>
    <x v="2"/>
    <n v="34"/>
    <n v="2"/>
    <n v="2"/>
    <x v="1"/>
    <x v="5"/>
    <s v="Jamaican Coffee River"/>
    <x v="3"/>
    <x v="14"/>
    <s v="February"/>
    <x v="5"/>
    <x v="13"/>
    <x v="5"/>
    <x v="5"/>
  </r>
  <r>
    <n v="29807"/>
    <d v="2023-02-22T00:00:00"/>
    <d v="1899-12-30T08:57:36"/>
    <n v="3"/>
    <x v="2"/>
    <n v="34"/>
    <n v="2"/>
    <n v="2"/>
    <x v="1"/>
    <x v="5"/>
    <s v="Jamaican Coffee River"/>
    <x v="3"/>
    <x v="14"/>
    <s v="February"/>
    <x v="6"/>
    <x v="10"/>
    <x v="6"/>
    <x v="5"/>
  </r>
  <r>
    <n v="30179"/>
    <d v="2023-02-22T00:00:00"/>
    <d v="1899-12-30T18:18:24"/>
    <n v="3"/>
    <x v="2"/>
    <n v="34"/>
    <n v="2"/>
    <n v="2"/>
    <x v="1"/>
    <x v="5"/>
    <s v="Jamaican Coffee River"/>
    <x v="3"/>
    <x v="14"/>
    <s v="February"/>
    <x v="6"/>
    <x v="3"/>
    <x v="6"/>
    <x v="5"/>
  </r>
  <r>
    <n v="30671"/>
    <d v="2023-02-23T00:00:00"/>
    <d v="1899-12-30T16:17:08"/>
    <n v="3"/>
    <x v="2"/>
    <n v="34"/>
    <n v="2"/>
    <n v="2"/>
    <x v="1"/>
    <x v="5"/>
    <s v="Jamaican Coffee River"/>
    <x v="3"/>
    <x v="14"/>
    <s v="February"/>
    <x v="0"/>
    <x v="6"/>
    <x v="0"/>
    <x v="5"/>
  </r>
  <r>
    <n v="31515"/>
    <d v="2023-02-25T00:00:00"/>
    <d v="1899-12-30T08:31:04"/>
    <n v="3"/>
    <x v="2"/>
    <n v="34"/>
    <n v="2"/>
    <n v="2"/>
    <x v="1"/>
    <x v="5"/>
    <s v="Jamaican Coffee River"/>
    <x v="3"/>
    <x v="14"/>
    <s v="February"/>
    <x v="2"/>
    <x v="10"/>
    <x v="2"/>
    <x v="5"/>
  </r>
  <r>
    <n v="31593"/>
    <d v="2023-02-25T00:00:00"/>
    <d v="1899-12-30T09:50:00"/>
    <n v="3"/>
    <x v="2"/>
    <n v="34"/>
    <n v="2"/>
    <n v="2"/>
    <x v="1"/>
    <x v="5"/>
    <s v="Jamaican Coffee River"/>
    <x v="3"/>
    <x v="14"/>
    <s v="February"/>
    <x v="2"/>
    <x v="8"/>
    <x v="2"/>
    <x v="5"/>
  </r>
  <r>
    <n v="31699"/>
    <d v="2023-02-25T00:00:00"/>
    <d v="1899-12-30T11:38:50"/>
    <n v="3"/>
    <x v="2"/>
    <n v="34"/>
    <n v="2"/>
    <n v="2"/>
    <x v="1"/>
    <x v="5"/>
    <s v="Jamaican Coffee River"/>
    <x v="3"/>
    <x v="14"/>
    <s v="February"/>
    <x v="2"/>
    <x v="4"/>
    <x v="2"/>
    <x v="5"/>
  </r>
  <r>
    <n v="32262"/>
    <d v="2023-02-26T00:00:00"/>
    <d v="1899-12-30T11:51:59"/>
    <n v="3"/>
    <x v="2"/>
    <n v="34"/>
    <n v="2"/>
    <n v="2"/>
    <x v="1"/>
    <x v="5"/>
    <s v="Jamaican Coffee River"/>
    <x v="3"/>
    <x v="14"/>
    <s v="February"/>
    <x v="3"/>
    <x v="4"/>
    <x v="3"/>
    <x v="5"/>
  </r>
  <r>
    <n v="32766"/>
    <d v="2023-02-27T00:00:00"/>
    <d v="1899-12-30T09:28:18"/>
    <n v="3"/>
    <x v="2"/>
    <n v="34"/>
    <n v="2"/>
    <n v="2"/>
    <x v="1"/>
    <x v="5"/>
    <s v="Jamaican Coffee River"/>
    <x v="3"/>
    <x v="14"/>
    <s v="February"/>
    <x v="4"/>
    <x v="8"/>
    <x v="4"/>
    <x v="5"/>
  </r>
  <r>
    <n v="32848"/>
    <d v="2023-02-27T00:00:00"/>
    <d v="1899-12-30T10:26:41"/>
    <n v="3"/>
    <x v="2"/>
    <n v="34"/>
    <n v="2"/>
    <n v="2"/>
    <x v="1"/>
    <x v="5"/>
    <s v="Jamaican Coffee River"/>
    <x v="3"/>
    <x v="14"/>
    <s v="February"/>
    <x v="4"/>
    <x v="0"/>
    <x v="4"/>
    <x v="5"/>
  </r>
  <r>
    <n v="32872"/>
    <d v="2023-02-27T00:00:00"/>
    <d v="1899-12-30T10:40:23"/>
    <n v="3"/>
    <x v="2"/>
    <n v="34"/>
    <n v="2"/>
    <n v="2"/>
    <x v="1"/>
    <x v="5"/>
    <s v="Jamaican Coffee River"/>
    <x v="3"/>
    <x v="14"/>
    <s v="February"/>
    <x v="4"/>
    <x v="0"/>
    <x v="4"/>
    <x v="5"/>
  </r>
  <r>
    <n v="32914"/>
    <d v="2023-02-27T00:00:00"/>
    <d v="1899-12-30T11:21:59"/>
    <n v="3"/>
    <x v="2"/>
    <n v="34"/>
    <n v="2"/>
    <n v="2"/>
    <x v="1"/>
    <x v="5"/>
    <s v="Jamaican Coffee River"/>
    <x v="3"/>
    <x v="14"/>
    <s v="February"/>
    <x v="4"/>
    <x v="4"/>
    <x v="4"/>
    <x v="5"/>
  </r>
  <r>
    <n v="33184"/>
    <d v="2023-02-27T00:00:00"/>
    <d v="1899-12-30T18:58:13"/>
    <n v="3"/>
    <x v="2"/>
    <n v="34"/>
    <n v="2"/>
    <n v="2"/>
    <x v="1"/>
    <x v="5"/>
    <s v="Jamaican Coffee River"/>
    <x v="3"/>
    <x v="14"/>
    <s v="February"/>
    <x v="4"/>
    <x v="3"/>
    <x v="4"/>
    <x v="5"/>
  </r>
  <r>
    <n v="33264"/>
    <d v="2023-02-28T00:00:00"/>
    <d v="1899-12-30T08:24:47"/>
    <n v="3"/>
    <x v="2"/>
    <n v="34"/>
    <n v="2"/>
    <n v="2"/>
    <x v="1"/>
    <x v="5"/>
    <s v="Jamaican Coffee River"/>
    <x v="3"/>
    <x v="14"/>
    <s v="February"/>
    <x v="5"/>
    <x v="10"/>
    <x v="5"/>
    <x v="5"/>
  </r>
  <r>
    <n v="33273"/>
    <d v="2023-02-28T00:00:00"/>
    <d v="1899-12-30T08:34:13"/>
    <n v="3"/>
    <x v="2"/>
    <n v="34"/>
    <n v="2"/>
    <n v="2"/>
    <x v="1"/>
    <x v="5"/>
    <s v="Jamaican Coffee River"/>
    <x v="3"/>
    <x v="14"/>
    <s v="February"/>
    <x v="5"/>
    <x v="10"/>
    <x v="5"/>
    <x v="5"/>
  </r>
  <r>
    <n v="33558"/>
    <d v="2023-02-28T00:00:00"/>
    <d v="1899-12-30T15:46:49"/>
    <n v="3"/>
    <x v="2"/>
    <n v="34"/>
    <n v="2"/>
    <n v="2"/>
    <x v="1"/>
    <x v="5"/>
    <s v="Jamaican Coffee River"/>
    <x v="3"/>
    <x v="14"/>
    <s v="February"/>
    <x v="5"/>
    <x v="2"/>
    <x v="5"/>
    <x v="5"/>
  </r>
  <r>
    <n v="34109"/>
    <d v="2023-03-01T00:00:00"/>
    <d v="1899-12-30T15:01:21"/>
    <n v="3"/>
    <x v="2"/>
    <n v="34"/>
    <n v="2"/>
    <n v="2"/>
    <x v="1"/>
    <x v="5"/>
    <s v="Jamaican Coffee River"/>
    <x v="3"/>
    <x v="14"/>
    <s v="March"/>
    <x v="6"/>
    <x v="2"/>
    <x v="6"/>
    <x v="3"/>
  </r>
  <r>
    <n v="34309"/>
    <d v="2023-03-01T00:00:00"/>
    <d v="1899-12-30T18:08:53"/>
    <n v="3"/>
    <x v="2"/>
    <n v="34"/>
    <n v="2"/>
    <n v="2"/>
    <x v="1"/>
    <x v="5"/>
    <s v="Jamaican Coffee River"/>
    <x v="3"/>
    <x v="14"/>
    <s v="March"/>
    <x v="6"/>
    <x v="3"/>
    <x v="6"/>
    <x v="3"/>
  </r>
  <r>
    <n v="34387"/>
    <d v="2023-03-01T00:00:00"/>
    <d v="1899-12-30T19:52:28"/>
    <n v="3"/>
    <x v="2"/>
    <n v="34"/>
    <n v="2"/>
    <n v="2"/>
    <x v="1"/>
    <x v="5"/>
    <s v="Jamaican Coffee River"/>
    <x v="3"/>
    <x v="14"/>
    <s v="March"/>
    <x v="6"/>
    <x v="9"/>
    <x v="6"/>
    <x v="3"/>
  </r>
  <r>
    <n v="34873"/>
    <d v="2023-03-02T00:00:00"/>
    <d v="1899-12-30T16:43:04"/>
    <n v="3"/>
    <x v="2"/>
    <n v="34"/>
    <n v="2"/>
    <n v="2"/>
    <x v="1"/>
    <x v="5"/>
    <s v="Jamaican Coffee River"/>
    <x v="3"/>
    <x v="14"/>
    <s v="March"/>
    <x v="0"/>
    <x v="6"/>
    <x v="0"/>
    <x v="3"/>
  </r>
  <r>
    <n v="35017"/>
    <d v="2023-03-02T00:00:00"/>
    <d v="1899-12-30T19:07:53"/>
    <n v="3"/>
    <x v="2"/>
    <n v="34"/>
    <n v="2"/>
    <n v="2"/>
    <x v="1"/>
    <x v="5"/>
    <s v="Jamaican Coffee River"/>
    <x v="3"/>
    <x v="14"/>
    <s v="March"/>
    <x v="0"/>
    <x v="9"/>
    <x v="0"/>
    <x v="3"/>
  </r>
  <r>
    <n v="35655"/>
    <d v="2023-03-03T00:00:00"/>
    <d v="1899-12-30T17:53:15"/>
    <n v="3"/>
    <x v="2"/>
    <n v="34"/>
    <n v="2"/>
    <n v="2"/>
    <x v="1"/>
    <x v="5"/>
    <s v="Jamaican Coffee River"/>
    <x v="3"/>
    <x v="14"/>
    <s v="March"/>
    <x v="1"/>
    <x v="13"/>
    <x v="1"/>
    <x v="3"/>
  </r>
  <r>
    <n v="35961"/>
    <d v="2023-03-04T00:00:00"/>
    <d v="1899-12-30T12:23:21"/>
    <n v="3"/>
    <x v="2"/>
    <n v="34"/>
    <n v="2"/>
    <n v="2"/>
    <x v="1"/>
    <x v="5"/>
    <s v="Jamaican Coffee River"/>
    <x v="3"/>
    <x v="14"/>
    <s v="March"/>
    <x v="2"/>
    <x v="7"/>
    <x v="2"/>
    <x v="3"/>
  </r>
  <r>
    <n v="37745"/>
    <d v="2023-03-07T00:00:00"/>
    <d v="1899-12-30T07:37:20"/>
    <n v="3"/>
    <x v="2"/>
    <n v="34"/>
    <n v="2"/>
    <n v="2"/>
    <x v="1"/>
    <x v="5"/>
    <s v="Jamaican Coffee River"/>
    <x v="3"/>
    <x v="14"/>
    <s v="March"/>
    <x v="5"/>
    <x v="12"/>
    <x v="5"/>
    <x v="3"/>
  </r>
  <r>
    <n v="38009"/>
    <d v="2023-03-07T00:00:00"/>
    <d v="1899-12-30T10:33:24"/>
    <n v="3"/>
    <x v="2"/>
    <n v="34"/>
    <n v="2"/>
    <n v="2"/>
    <x v="1"/>
    <x v="5"/>
    <s v="Jamaican Coffee River"/>
    <x v="3"/>
    <x v="14"/>
    <s v="March"/>
    <x v="5"/>
    <x v="0"/>
    <x v="5"/>
    <x v="3"/>
  </r>
  <r>
    <n v="38111"/>
    <d v="2023-03-07T00:00:00"/>
    <d v="1899-12-30T12:23:20"/>
    <n v="3"/>
    <x v="2"/>
    <n v="34"/>
    <n v="2"/>
    <n v="2"/>
    <x v="1"/>
    <x v="5"/>
    <s v="Jamaican Coffee River"/>
    <x v="3"/>
    <x v="14"/>
    <s v="March"/>
    <x v="5"/>
    <x v="7"/>
    <x v="5"/>
    <x v="3"/>
  </r>
  <r>
    <n v="38196"/>
    <d v="2023-03-07T00:00:00"/>
    <d v="1899-12-30T15:50:27"/>
    <n v="3"/>
    <x v="2"/>
    <n v="34"/>
    <n v="2"/>
    <n v="2"/>
    <x v="1"/>
    <x v="5"/>
    <s v="Jamaican Coffee River"/>
    <x v="3"/>
    <x v="14"/>
    <s v="March"/>
    <x v="5"/>
    <x v="2"/>
    <x v="5"/>
    <x v="3"/>
  </r>
  <r>
    <n v="38664"/>
    <d v="2023-03-08T00:00:00"/>
    <d v="1899-12-30T10:43:58"/>
    <n v="3"/>
    <x v="2"/>
    <n v="34"/>
    <n v="2"/>
    <n v="2"/>
    <x v="1"/>
    <x v="5"/>
    <s v="Jamaican Coffee River"/>
    <x v="3"/>
    <x v="14"/>
    <s v="March"/>
    <x v="6"/>
    <x v="0"/>
    <x v="6"/>
    <x v="3"/>
  </r>
  <r>
    <n v="38696"/>
    <d v="2023-03-08T00:00:00"/>
    <d v="1899-12-30T11:10:58"/>
    <n v="3"/>
    <x v="2"/>
    <n v="34"/>
    <n v="2"/>
    <n v="2"/>
    <x v="1"/>
    <x v="5"/>
    <s v="Jamaican Coffee River"/>
    <x v="3"/>
    <x v="14"/>
    <s v="March"/>
    <x v="6"/>
    <x v="4"/>
    <x v="6"/>
    <x v="3"/>
  </r>
  <r>
    <n v="39682"/>
    <d v="2023-03-09T00:00:00"/>
    <d v="1899-12-30T16:27:12"/>
    <n v="3"/>
    <x v="2"/>
    <n v="34"/>
    <n v="2"/>
    <n v="2"/>
    <x v="1"/>
    <x v="5"/>
    <s v="Jamaican Coffee River"/>
    <x v="3"/>
    <x v="14"/>
    <s v="March"/>
    <x v="0"/>
    <x v="6"/>
    <x v="0"/>
    <x v="3"/>
  </r>
  <r>
    <n v="39755"/>
    <d v="2023-03-09T00:00:00"/>
    <d v="1899-12-30T18:46:44"/>
    <n v="3"/>
    <x v="2"/>
    <n v="34"/>
    <n v="2"/>
    <n v="2"/>
    <x v="1"/>
    <x v="5"/>
    <s v="Jamaican Coffee River"/>
    <x v="3"/>
    <x v="14"/>
    <s v="March"/>
    <x v="0"/>
    <x v="3"/>
    <x v="0"/>
    <x v="3"/>
  </r>
  <r>
    <n v="40116"/>
    <d v="2023-03-10T00:00:00"/>
    <d v="1899-12-30T09:40:16"/>
    <n v="3"/>
    <x v="2"/>
    <n v="34"/>
    <n v="2"/>
    <n v="2"/>
    <x v="1"/>
    <x v="5"/>
    <s v="Jamaican Coffee River"/>
    <x v="3"/>
    <x v="14"/>
    <s v="March"/>
    <x v="1"/>
    <x v="8"/>
    <x v="1"/>
    <x v="3"/>
  </r>
  <r>
    <n v="40889"/>
    <d v="2023-03-11T00:00:00"/>
    <d v="1899-12-30T10:15:04"/>
    <n v="3"/>
    <x v="2"/>
    <n v="34"/>
    <n v="2"/>
    <n v="2"/>
    <x v="1"/>
    <x v="5"/>
    <s v="Jamaican Coffee River"/>
    <x v="3"/>
    <x v="14"/>
    <s v="March"/>
    <x v="2"/>
    <x v="0"/>
    <x v="2"/>
    <x v="3"/>
  </r>
  <r>
    <n v="41328"/>
    <d v="2023-03-12T00:00:00"/>
    <d v="1899-12-30T07:25:59"/>
    <n v="3"/>
    <x v="2"/>
    <n v="34"/>
    <n v="2"/>
    <n v="2"/>
    <x v="1"/>
    <x v="5"/>
    <s v="Jamaican Coffee River"/>
    <x v="3"/>
    <x v="14"/>
    <s v="March"/>
    <x v="3"/>
    <x v="12"/>
    <x v="3"/>
    <x v="3"/>
  </r>
  <r>
    <n v="41871"/>
    <d v="2023-03-12T00:00:00"/>
    <d v="1899-12-30T18:19:37"/>
    <n v="3"/>
    <x v="2"/>
    <n v="34"/>
    <n v="2"/>
    <n v="2"/>
    <x v="1"/>
    <x v="5"/>
    <s v="Jamaican Coffee River"/>
    <x v="3"/>
    <x v="14"/>
    <s v="March"/>
    <x v="3"/>
    <x v="3"/>
    <x v="3"/>
    <x v="3"/>
  </r>
  <r>
    <n v="42463"/>
    <d v="2023-03-13T00:00:00"/>
    <d v="1899-12-30T14:26:43"/>
    <n v="3"/>
    <x v="2"/>
    <n v="34"/>
    <n v="2"/>
    <n v="2"/>
    <x v="1"/>
    <x v="5"/>
    <s v="Jamaican Coffee River"/>
    <x v="3"/>
    <x v="14"/>
    <s v="March"/>
    <x v="4"/>
    <x v="1"/>
    <x v="4"/>
    <x v="3"/>
  </r>
  <r>
    <n v="42857"/>
    <d v="2023-03-14T00:00:00"/>
    <d v="1899-12-30T09:20:16"/>
    <n v="3"/>
    <x v="2"/>
    <n v="34"/>
    <n v="2"/>
    <n v="2"/>
    <x v="1"/>
    <x v="5"/>
    <s v="Jamaican Coffee River"/>
    <x v="3"/>
    <x v="14"/>
    <s v="March"/>
    <x v="5"/>
    <x v="8"/>
    <x v="5"/>
    <x v="3"/>
  </r>
  <r>
    <n v="43585"/>
    <d v="2023-03-15T00:00:00"/>
    <d v="1899-12-30T09:17:19"/>
    <n v="3"/>
    <x v="2"/>
    <n v="34"/>
    <n v="2"/>
    <n v="2"/>
    <x v="1"/>
    <x v="5"/>
    <s v="Jamaican Coffee River"/>
    <x v="3"/>
    <x v="14"/>
    <s v="March"/>
    <x v="6"/>
    <x v="8"/>
    <x v="6"/>
    <x v="3"/>
  </r>
  <r>
    <n v="44186"/>
    <d v="2023-03-16T00:00:00"/>
    <d v="1899-12-30T07:51:14"/>
    <n v="3"/>
    <x v="2"/>
    <n v="34"/>
    <n v="2"/>
    <n v="2"/>
    <x v="1"/>
    <x v="5"/>
    <s v="Jamaican Coffee River"/>
    <x v="3"/>
    <x v="14"/>
    <s v="March"/>
    <x v="0"/>
    <x v="12"/>
    <x v="0"/>
    <x v="3"/>
  </r>
  <r>
    <n v="44271"/>
    <d v="2023-03-16T00:00:00"/>
    <d v="1899-12-30T08:38:26"/>
    <n v="3"/>
    <x v="2"/>
    <n v="34"/>
    <n v="2"/>
    <n v="2"/>
    <x v="1"/>
    <x v="5"/>
    <s v="Jamaican Coffee River"/>
    <x v="3"/>
    <x v="14"/>
    <s v="March"/>
    <x v="0"/>
    <x v="10"/>
    <x v="0"/>
    <x v="3"/>
  </r>
  <r>
    <n v="45058"/>
    <d v="2023-03-17T00:00:00"/>
    <d v="1899-12-30T09:11:19"/>
    <n v="3"/>
    <x v="2"/>
    <n v="34"/>
    <n v="2"/>
    <n v="2"/>
    <x v="1"/>
    <x v="5"/>
    <s v="Jamaican Coffee River"/>
    <x v="3"/>
    <x v="14"/>
    <s v="March"/>
    <x v="1"/>
    <x v="8"/>
    <x v="1"/>
    <x v="3"/>
  </r>
  <r>
    <n v="45423"/>
    <d v="2023-03-17T00:00:00"/>
    <d v="1899-12-30T16:26:19"/>
    <n v="3"/>
    <x v="2"/>
    <n v="34"/>
    <n v="2"/>
    <n v="2"/>
    <x v="1"/>
    <x v="5"/>
    <s v="Jamaican Coffee River"/>
    <x v="3"/>
    <x v="14"/>
    <s v="March"/>
    <x v="1"/>
    <x v="6"/>
    <x v="1"/>
    <x v="3"/>
  </r>
  <r>
    <n v="45721"/>
    <d v="2023-03-18T00:00:00"/>
    <d v="1899-12-30T08:35:27"/>
    <n v="3"/>
    <x v="2"/>
    <n v="34"/>
    <n v="2"/>
    <n v="2"/>
    <x v="1"/>
    <x v="5"/>
    <s v="Jamaican Coffee River"/>
    <x v="3"/>
    <x v="14"/>
    <s v="March"/>
    <x v="2"/>
    <x v="10"/>
    <x v="2"/>
    <x v="3"/>
  </r>
  <r>
    <n v="46504"/>
    <d v="2023-03-19T00:00:00"/>
    <d v="1899-12-30T09:17:19"/>
    <n v="3"/>
    <x v="2"/>
    <n v="34"/>
    <n v="2"/>
    <n v="2"/>
    <x v="1"/>
    <x v="5"/>
    <s v="Jamaican Coffee River"/>
    <x v="3"/>
    <x v="14"/>
    <s v="March"/>
    <x v="3"/>
    <x v="8"/>
    <x v="3"/>
    <x v="3"/>
  </r>
  <r>
    <n v="48174"/>
    <d v="2023-03-21T00:00:00"/>
    <d v="1899-12-30T13:50:09"/>
    <n v="3"/>
    <x v="2"/>
    <n v="34"/>
    <n v="2"/>
    <n v="2"/>
    <x v="1"/>
    <x v="5"/>
    <s v="Jamaican Coffee River"/>
    <x v="3"/>
    <x v="14"/>
    <s v="March"/>
    <x v="5"/>
    <x v="5"/>
    <x v="5"/>
    <x v="3"/>
  </r>
  <r>
    <n v="48270"/>
    <d v="2023-03-21T00:00:00"/>
    <d v="1899-12-30T17:18:42"/>
    <n v="3"/>
    <x v="2"/>
    <n v="34"/>
    <n v="2"/>
    <n v="2"/>
    <x v="1"/>
    <x v="5"/>
    <s v="Jamaican Coffee River"/>
    <x v="3"/>
    <x v="14"/>
    <s v="March"/>
    <x v="5"/>
    <x v="13"/>
    <x v="5"/>
    <x v="3"/>
  </r>
  <r>
    <n v="48814"/>
    <d v="2023-03-22T00:00:00"/>
    <d v="1899-12-30T14:43:23"/>
    <n v="3"/>
    <x v="2"/>
    <n v="34"/>
    <n v="2"/>
    <n v="2"/>
    <x v="1"/>
    <x v="5"/>
    <s v="Jamaican Coffee River"/>
    <x v="3"/>
    <x v="14"/>
    <s v="March"/>
    <x v="6"/>
    <x v="1"/>
    <x v="6"/>
    <x v="3"/>
  </r>
  <r>
    <n v="48954"/>
    <d v="2023-03-22T00:00:00"/>
    <d v="1899-12-30T17:53:40"/>
    <n v="3"/>
    <x v="2"/>
    <n v="34"/>
    <n v="2"/>
    <n v="2"/>
    <x v="1"/>
    <x v="5"/>
    <s v="Jamaican Coffee River"/>
    <x v="3"/>
    <x v="14"/>
    <s v="March"/>
    <x v="6"/>
    <x v="13"/>
    <x v="6"/>
    <x v="3"/>
  </r>
  <r>
    <n v="48966"/>
    <d v="2023-03-22T00:00:00"/>
    <d v="1899-12-30T18:18:24"/>
    <n v="3"/>
    <x v="2"/>
    <n v="34"/>
    <n v="2"/>
    <n v="2"/>
    <x v="1"/>
    <x v="5"/>
    <s v="Jamaican Coffee River"/>
    <x v="3"/>
    <x v="14"/>
    <s v="March"/>
    <x v="6"/>
    <x v="3"/>
    <x v="6"/>
    <x v="3"/>
  </r>
  <r>
    <n v="49175"/>
    <d v="2023-03-23T00:00:00"/>
    <d v="1899-12-30T08:44:04"/>
    <n v="3"/>
    <x v="2"/>
    <n v="34"/>
    <n v="2"/>
    <n v="2"/>
    <x v="1"/>
    <x v="5"/>
    <s v="Jamaican Coffee River"/>
    <x v="3"/>
    <x v="14"/>
    <s v="March"/>
    <x v="0"/>
    <x v="10"/>
    <x v="0"/>
    <x v="3"/>
  </r>
  <r>
    <n v="50091"/>
    <d v="2023-03-24T00:00:00"/>
    <d v="1899-12-30T11:28:00"/>
    <n v="3"/>
    <x v="2"/>
    <n v="34"/>
    <n v="2"/>
    <n v="2"/>
    <x v="1"/>
    <x v="5"/>
    <s v="Jamaican Coffee River"/>
    <x v="3"/>
    <x v="14"/>
    <s v="March"/>
    <x v="1"/>
    <x v="4"/>
    <x v="1"/>
    <x v="3"/>
  </r>
  <r>
    <n v="50697"/>
    <d v="2023-03-25T00:00:00"/>
    <d v="1899-12-30T10:05:49"/>
    <n v="3"/>
    <x v="2"/>
    <n v="34"/>
    <n v="2"/>
    <n v="2"/>
    <x v="1"/>
    <x v="5"/>
    <s v="Jamaican Coffee River"/>
    <x v="3"/>
    <x v="14"/>
    <s v="March"/>
    <x v="2"/>
    <x v="0"/>
    <x v="2"/>
    <x v="3"/>
  </r>
  <r>
    <n v="51046"/>
    <d v="2023-03-25T00:00:00"/>
    <d v="1899-12-30T17:51:44"/>
    <n v="3"/>
    <x v="2"/>
    <n v="34"/>
    <n v="2"/>
    <n v="2"/>
    <x v="1"/>
    <x v="5"/>
    <s v="Jamaican Coffee River"/>
    <x v="3"/>
    <x v="14"/>
    <s v="March"/>
    <x v="2"/>
    <x v="13"/>
    <x v="2"/>
    <x v="3"/>
  </r>
  <r>
    <n v="51164"/>
    <d v="2023-03-26T00:00:00"/>
    <d v="1899-12-30T07:12:13"/>
    <n v="3"/>
    <x v="2"/>
    <n v="34"/>
    <n v="2"/>
    <n v="2"/>
    <x v="1"/>
    <x v="5"/>
    <s v="Jamaican Coffee River"/>
    <x v="3"/>
    <x v="14"/>
    <s v="March"/>
    <x v="3"/>
    <x v="12"/>
    <x v="3"/>
    <x v="3"/>
  </r>
  <r>
    <n v="51224"/>
    <d v="2023-03-26T00:00:00"/>
    <d v="1899-12-30T07:58:12"/>
    <n v="3"/>
    <x v="2"/>
    <n v="34"/>
    <n v="2"/>
    <n v="2"/>
    <x v="1"/>
    <x v="5"/>
    <s v="Jamaican Coffee River"/>
    <x v="3"/>
    <x v="14"/>
    <s v="March"/>
    <x v="3"/>
    <x v="12"/>
    <x v="3"/>
    <x v="3"/>
  </r>
  <r>
    <n v="51853"/>
    <d v="2023-03-27T00:00:00"/>
    <d v="1899-12-30T08:13:22"/>
    <n v="3"/>
    <x v="2"/>
    <n v="34"/>
    <n v="2"/>
    <n v="2"/>
    <x v="1"/>
    <x v="5"/>
    <s v="Jamaican Coffee River"/>
    <x v="3"/>
    <x v="14"/>
    <s v="March"/>
    <x v="4"/>
    <x v="10"/>
    <x v="4"/>
    <x v="3"/>
  </r>
  <r>
    <n v="52102"/>
    <d v="2023-03-27T00:00:00"/>
    <d v="1899-12-30T10:26:41"/>
    <n v="3"/>
    <x v="2"/>
    <n v="34"/>
    <n v="2"/>
    <n v="2"/>
    <x v="1"/>
    <x v="5"/>
    <s v="Jamaican Coffee River"/>
    <x v="3"/>
    <x v="14"/>
    <s v="March"/>
    <x v="4"/>
    <x v="0"/>
    <x v="4"/>
    <x v="3"/>
  </r>
  <r>
    <n v="52586"/>
    <d v="2023-03-28T00:00:00"/>
    <d v="1899-12-30T08:00:24"/>
    <n v="3"/>
    <x v="2"/>
    <n v="34"/>
    <n v="2"/>
    <n v="2"/>
    <x v="1"/>
    <x v="5"/>
    <s v="Jamaican Coffee River"/>
    <x v="3"/>
    <x v="14"/>
    <s v="March"/>
    <x v="5"/>
    <x v="10"/>
    <x v="5"/>
    <x v="3"/>
  </r>
  <r>
    <n v="52613"/>
    <d v="2023-03-28T00:00:00"/>
    <d v="1899-12-30T08:34:13"/>
    <n v="3"/>
    <x v="2"/>
    <n v="34"/>
    <n v="2"/>
    <n v="2"/>
    <x v="1"/>
    <x v="5"/>
    <s v="Jamaican Coffee River"/>
    <x v="3"/>
    <x v="14"/>
    <s v="March"/>
    <x v="5"/>
    <x v="10"/>
    <x v="5"/>
    <x v="3"/>
  </r>
  <r>
    <n v="52758"/>
    <d v="2023-03-28T00:00:00"/>
    <d v="1899-12-30T11:35:31"/>
    <n v="3"/>
    <x v="2"/>
    <n v="34"/>
    <n v="2"/>
    <n v="2"/>
    <x v="1"/>
    <x v="5"/>
    <s v="Jamaican Coffee River"/>
    <x v="3"/>
    <x v="14"/>
    <s v="March"/>
    <x v="5"/>
    <x v="4"/>
    <x v="5"/>
    <x v="3"/>
  </r>
  <r>
    <n v="52966"/>
    <d v="2023-03-28T00:00:00"/>
    <d v="1899-12-30T15:46:49"/>
    <n v="3"/>
    <x v="2"/>
    <n v="34"/>
    <n v="2"/>
    <n v="2"/>
    <x v="1"/>
    <x v="5"/>
    <s v="Jamaican Coffee River"/>
    <x v="3"/>
    <x v="14"/>
    <s v="March"/>
    <x v="5"/>
    <x v="2"/>
    <x v="5"/>
    <x v="3"/>
  </r>
  <r>
    <n v="53526"/>
    <d v="2023-03-29T00:00:00"/>
    <d v="1899-12-30T14:56:16"/>
    <n v="3"/>
    <x v="2"/>
    <n v="34"/>
    <n v="2"/>
    <n v="2"/>
    <x v="1"/>
    <x v="5"/>
    <s v="Jamaican Coffee River"/>
    <x v="3"/>
    <x v="14"/>
    <s v="March"/>
    <x v="6"/>
    <x v="1"/>
    <x v="6"/>
    <x v="3"/>
  </r>
  <r>
    <n v="54372"/>
    <d v="2023-03-30T00:00:00"/>
    <d v="1899-12-30T18:58:58"/>
    <n v="3"/>
    <x v="2"/>
    <n v="34"/>
    <n v="2"/>
    <n v="2"/>
    <x v="1"/>
    <x v="5"/>
    <s v="Jamaican Coffee River"/>
    <x v="3"/>
    <x v="14"/>
    <s v="March"/>
    <x v="0"/>
    <x v="3"/>
    <x v="0"/>
    <x v="3"/>
  </r>
  <r>
    <n v="54528"/>
    <d v="2023-03-31T00:00:00"/>
    <d v="1899-12-30T08:44:04"/>
    <n v="3"/>
    <x v="2"/>
    <n v="34"/>
    <n v="2"/>
    <n v="2"/>
    <x v="1"/>
    <x v="5"/>
    <s v="Jamaican Coffee River"/>
    <x v="3"/>
    <x v="14"/>
    <s v="March"/>
    <x v="1"/>
    <x v="10"/>
    <x v="1"/>
    <x v="3"/>
  </r>
  <r>
    <n v="54775"/>
    <d v="2023-03-31T00:00:00"/>
    <d v="1899-12-30T11:28:00"/>
    <n v="3"/>
    <x v="2"/>
    <n v="34"/>
    <n v="2"/>
    <n v="2"/>
    <x v="1"/>
    <x v="5"/>
    <s v="Jamaican Coffee River"/>
    <x v="3"/>
    <x v="14"/>
    <s v="March"/>
    <x v="1"/>
    <x v="4"/>
    <x v="1"/>
    <x v="3"/>
  </r>
  <r>
    <n v="55290"/>
    <d v="2023-04-01T00:00:00"/>
    <d v="1899-12-30T12:35:13"/>
    <n v="3"/>
    <x v="2"/>
    <n v="34"/>
    <n v="2"/>
    <n v="2"/>
    <x v="1"/>
    <x v="5"/>
    <s v="Jamaican Coffee River"/>
    <x v="3"/>
    <x v="14"/>
    <s v="April"/>
    <x v="2"/>
    <x v="7"/>
    <x v="2"/>
    <x v="2"/>
  </r>
  <r>
    <n v="55456"/>
    <d v="2023-04-01T00:00:00"/>
    <d v="1899-12-30T14:37:23"/>
    <n v="3"/>
    <x v="2"/>
    <n v="34"/>
    <n v="2"/>
    <n v="2"/>
    <x v="1"/>
    <x v="5"/>
    <s v="Jamaican Coffee River"/>
    <x v="3"/>
    <x v="14"/>
    <s v="April"/>
    <x v="2"/>
    <x v="1"/>
    <x v="2"/>
    <x v="2"/>
  </r>
  <r>
    <n v="55565"/>
    <d v="2023-04-01T00:00:00"/>
    <d v="1899-12-30T16:03:30"/>
    <n v="3"/>
    <x v="2"/>
    <n v="34"/>
    <n v="2"/>
    <n v="2"/>
    <x v="1"/>
    <x v="5"/>
    <s v="Jamaican Coffee River"/>
    <x v="3"/>
    <x v="14"/>
    <s v="April"/>
    <x v="2"/>
    <x v="6"/>
    <x v="2"/>
    <x v="2"/>
  </r>
  <r>
    <n v="55584"/>
    <d v="2023-04-01T00:00:00"/>
    <d v="1899-12-30T16:17:06"/>
    <n v="3"/>
    <x v="2"/>
    <n v="34"/>
    <n v="2"/>
    <n v="2"/>
    <x v="1"/>
    <x v="5"/>
    <s v="Jamaican Coffee River"/>
    <x v="3"/>
    <x v="14"/>
    <s v="April"/>
    <x v="2"/>
    <x v="6"/>
    <x v="2"/>
    <x v="2"/>
  </r>
  <r>
    <n v="55727"/>
    <d v="2023-04-01T00:00:00"/>
    <d v="1899-12-30T18:08:53"/>
    <n v="3"/>
    <x v="2"/>
    <n v="34"/>
    <n v="2"/>
    <n v="2"/>
    <x v="1"/>
    <x v="5"/>
    <s v="Jamaican Coffee River"/>
    <x v="3"/>
    <x v="14"/>
    <s v="April"/>
    <x v="2"/>
    <x v="3"/>
    <x v="2"/>
    <x v="2"/>
  </r>
  <r>
    <n v="56415"/>
    <d v="2023-04-02T00:00:00"/>
    <d v="1899-12-30T16:43:04"/>
    <n v="3"/>
    <x v="2"/>
    <n v="34"/>
    <n v="2"/>
    <n v="2"/>
    <x v="1"/>
    <x v="5"/>
    <s v="Jamaican Coffee River"/>
    <x v="3"/>
    <x v="14"/>
    <s v="April"/>
    <x v="3"/>
    <x v="6"/>
    <x v="3"/>
    <x v="2"/>
  </r>
  <r>
    <n v="56423"/>
    <d v="2023-04-02T00:00:00"/>
    <d v="1899-12-30T16:51:09"/>
    <n v="3"/>
    <x v="2"/>
    <n v="34"/>
    <n v="2"/>
    <n v="2"/>
    <x v="1"/>
    <x v="5"/>
    <s v="Jamaican Coffee River"/>
    <x v="3"/>
    <x v="14"/>
    <s v="April"/>
    <x v="3"/>
    <x v="6"/>
    <x v="3"/>
    <x v="2"/>
  </r>
  <r>
    <n v="57458"/>
    <d v="2023-04-03T00:00:00"/>
    <d v="1899-12-30T19:59:05"/>
    <n v="3"/>
    <x v="2"/>
    <n v="34"/>
    <n v="2"/>
    <n v="2"/>
    <x v="1"/>
    <x v="5"/>
    <s v="Jamaican Coffee River"/>
    <x v="3"/>
    <x v="14"/>
    <s v="April"/>
    <x v="4"/>
    <x v="9"/>
    <x v="4"/>
    <x v="2"/>
  </r>
  <r>
    <n v="57999"/>
    <d v="2023-04-04T00:00:00"/>
    <d v="1899-12-30T16:48:36"/>
    <n v="3"/>
    <x v="2"/>
    <n v="34"/>
    <n v="2"/>
    <n v="2"/>
    <x v="1"/>
    <x v="5"/>
    <s v="Jamaican Coffee River"/>
    <x v="3"/>
    <x v="14"/>
    <s v="April"/>
    <x v="5"/>
    <x v="6"/>
    <x v="5"/>
    <x v="2"/>
  </r>
  <r>
    <n v="58573"/>
    <d v="2023-04-05T00:00:00"/>
    <d v="1899-12-30T13:31:14"/>
    <n v="3"/>
    <x v="2"/>
    <n v="34"/>
    <n v="2"/>
    <n v="2"/>
    <x v="1"/>
    <x v="5"/>
    <s v="Jamaican Coffee River"/>
    <x v="3"/>
    <x v="14"/>
    <s v="April"/>
    <x v="6"/>
    <x v="5"/>
    <x v="6"/>
    <x v="2"/>
  </r>
  <r>
    <n v="58956"/>
    <d v="2023-04-05T00:00:00"/>
    <d v="1899-12-30T18:41:21"/>
    <n v="3"/>
    <x v="2"/>
    <n v="34"/>
    <n v="2"/>
    <n v="2"/>
    <x v="1"/>
    <x v="5"/>
    <s v="Jamaican Coffee River"/>
    <x v="3"/>
    <x v="14"/>
    <s v="April"/>
    <x v="6"/>
    <x v="3"/>
    <x v="6"/>
    <x v="2"/>
  </r>
  <r>
    <n v="60211"/>
    <d v="2023-04-07T00:00:00"/>
    <d v="1899-12-30T10:33:24"/>
    <n v="3"/>
    <x v="2"/>
    <n v="34"/>
    <n v="2"/>
    <n v="2"/>
    <x v="1"/>
    <x v="5"/>
    <s v="Jamaican Coffee River"/>
    <x v="3"/>
    <x v="14"/>
    <s v="April"/>
    <x v="1"/>
    <x v="0"/>
    <x v="1"/>
    <x v="2"/>
  </r>
  <r>
    <n v="60467"/>
    <d v="2023-04-07T00:00:00"/>
    <d v="1899-12-30T15:50:27"/>
    <n v="3"/>
    <x v="2"/>
    <n v="34"/>
    <n v="2"/>
    <n v="2"/>
    <x v="1"/>
    <x v="5"/>
    <s v="Jamaican Coffee River"/>
    <x v="3"/>
    <x v="14"/>
    <s v="April"/>
    <x v="1"/>
    <x v="2"/>
    <x v="1"/>
    <x v="2"/>
  </r>
  <r>
    <n v="60580"/>
    <d v="2023-04-07T00:00:00"/>
    <d v="1899-12-30T18:58:58"/>
    <n v="3"/>
    <x v="2"/>
    <n v="34"/>
    <n v="2"/>
    <n v="2"/>
    <x v="1"/>
    <x v="5"/>
    <s v="Jamaican Coffee River"/>
    <x v="3"/>
    <x v="14"/>
    <s v="April"/>
    <x v="1"/>
    <x v="3"/>
    <x v="1"/>
    <x v="2"/>
  </r>
  <r>
    <n v="61085"/>
    <d v="2023-04-08T00:00:00"/>
    <d v="1899-12-30T11:10:58"/>
    <n v="3"/>
    <x v="2"/>
    <n v="34"/>
    <n v="2"/>
    <n v="2"/>
    <x v="1"/>
    <x v="5"/>
    <s v="Jamaican Coffee River"/>
    <x v="3"/>
    <x v="14"/>
    <s v="April"/>
    <x v="2"/>
    <x v="4"/>
    <x v="2"/>
    <x v="2"/>
  </r>
  <r>
    <n v="61494"/>
    <d v="2023-04-08T00:00:00"/>
    <d v="1899-12-30T18:41:27"/>
    <n v="3"/>
    <x v="2"/>
    <n v="34"/>
    <n v="2"/>
    <n v="2"/>
    <x v="1"/>
    <x v="5"/>
    <s v="Jamaican Coffee River"/>
    <x v="3"/>
    <x v="14"/>
    <s v="April"/>
    <x v="2"/>
    <x v="3"/>
    <x v="2"/>
    <x v="2"/>
  </r>
  <r>
    <n v="62359"/>
    <d v="2023-04-09T00:00:00"/>
    <d v="1899-12-30T18:46:44"/>
    <n v="3"/>
    <x v="2"/>
    <n v="34"/>
    <n v="2"/>
    <n v="2"/>
    <x v="1"/>
    <x v="5"/>
    <s v="Jamaican Coffee River"/>
    <x v="3"/>
    <x v="14"/>
    <s v="April"/>
    <x v="3"/>
    <x v="3"/>
    <x v="3"/>
    <x v="2"/>
  </r>
  <r>
    <n v="62818"/>
    <d v="2023-04-10T00:00:00"/>
    <d v="1899-12-30T09:40:16"/>
    <n v="3"/>
    <x v="2"/>
    <n v="34"/>
    <n v="2"/>
    <n v="2"/>
    <x v="1"/>
    <x v="5"/>
    <s v="Jamaican Coffee River"/>
    <x v="3"/>
    <x v="14"/>
    <s v="April"/>
    <x v="4"/>
    <x v="8"/>
    <x v="4"/>
    <x v="2"/>
  </r>
  <r>
    <n v="63878"/>
    <d v="2023-04-11T00:00:00"/>
    <d v="1899-12-30T11:51:58"/>
    <n v="3"/>
    <x v="2"/>
    <n v="34"/>
    <n v="2"/>
    <n v="2"/>
    <x v="1"/>
    <x v="5"/>
    <s v="Jamaican Coffee River"/>
    <x v="3"/>
    <x v="14"/>
    <s v="April"/>
    <x v="5"/>
    <x v="4"/>
    <x v="5"/>
    <x v="2"/>
  </r>
  <r>
    <n v="64262"/>
    <d v="2023-04-12T00:00:00"/>
    <d v="1899-12-30T07:10:04"/>
    <n v="3"/>
    <x v="2"/>
    <n v="34"/>
    <n v="2"/>
    <n v="2"/>
    <x v="1"/>
    <x v="5"/>
    <s v="Jamaican Coffee River"/>
    <x v="3"/>
    <x v="14"/>
    <s v="April"/>
    <x v="6"/>
    <x v="12"/>
    <x v="6"/>
    <x v="2"/>
  </r>
  <r>
    <n v="65008"/>
    <d v="2023-04-12T00:00:00"/>
    <d v="1899-12-30T18:19:37"/>
    <n v="3"/>
    <x v="2"/>
    <n v="34"/>
    <n v="2"/>
    <n v="2"/>
    <x v="1"/>
    <x v="5"/>
    <s v="Jamaican Coffee River"/>
    <x v="3"/>
    <x v="14"/>
    <s v="April"/>
    <x v="6"/>
    <x v="3"/>
    <x v="6"/>
    <x v="2"/>
  </r>
  <r>
    <n v="65546"/>
    <d v="2023-04-13T00:00:00"/>
    <d v="1899-12-30T10:46:00"/>
    <n v="3"/>
    <x v="2"/>
    <n v="34"/>
    <n v="2"/>
    <n v="2"/>
    <x v="1"/>
    <x v="5"/>
    <s v="Jamaican Coffee River"/>
    <x v="3"/>
    <x v="14"/>
    <s v="April"/>
    <x v="0"/>
    <x v="0"/>
    <x v="0"/>
    <x v="2"/>
  </r>
  <r>
    <n v="65712"/>
    <d v="2023-04-13T00:00:00"/>
    <d v="1899-12-30T14:26:43"/>
    <n v="3"/>
    <x v="2"/>
    <n v="34"/>
    <n v="2"/>
    <n v="2"/>
    <x v="1"/>
    <x v="5"/>
    <s v="Jamaican Coffee River"/>
    <x v="3"/>
    <x v="14"/>
    <s v="April"/>
    <x v="0"/>
    <x v="1"/>
    <x v="0"/>
    <x v="2"/>
  </r>
  <r>
    <n v="65988"/>
    <d v="2023-04-14T00:00:00"/>
    <d v="1899-12-30T08:19:20"/>
    <n v="3"/>
    <x v="2"/>
    <n v="34"/>
    <n v="2"/>
    <n v="2"/>
    <x v="1"/>
    <x v="5"/>
    <s v="Jamaican Coffee River"/>
    <x v="3"/>
    <x v="14"/>
    <s v="April"/>
    <x v="1"/>
    <x v="10"/>
    <x v="1"/>
    <x v="2"/>
  </r>
  <r>
    <n v="66639"/>
    <d v="2023-04-14T00:00:00"/>
    <d v="1899-12-30T17:18:42"/>
    <n v="3"/>
    <x v="2"/>
    <n v="34"/>
    <n v="2"/>
    <n v="2"/>
    <x v="1"/>
    <x v="5"/>
    <s v="Jamaican Coffee River"/>
    <x v="3"/>
    <x v="14"/>
    <s v="April"/>
    <x v="1"/>
    <x v="13"/>
    <x v="1"/>
    <x v="2"/>
  </r>
  <r>
    <n v="66959"/>
    <d v="2023-04-15T00:00:00"/>
    <d v="1899-12-30T08:16:19"/>
    <n v="3"/>
    <x v="2"/>
    <n v="34"/>
    <n v="2"/>
    <n v="2"/>
    <x v="1"/>
    <x v="5"/>
    <s v="Jamaican Coffee River"/>
    <x v="3"/>
    <x v="14"/>
    <s v="April"/>
    <x v="2"/>
    <x v="10"/>
    <x v="2"/>
    <x v="2"/>
  </r>
  <r>
    <n v="67069"/>
    <d v="2023-04-15T00:00:00"/>
    <d v="1899-12-30T09:13:03"/>
    <n v="3"/>
    <x v="2"/>
    <n v="34"/>
    <n v="2"/>
    <n v="2"/>
    <x v="1"/>
    <x v="5"/>
    <s v="Jamaican Coffee River"/>
    <x v="3"/>
    <x v="14"/>
    <s v="April"/>
    <x v="2"/>
    <x v="8"/>
    <x v="2"/>
    <x v="2"/>
  </r>
  <r>
    <n v="67958"/>
    <d v="2023-04-16T00:00:00"/>
    <d v="1899-12-30T08:59:40"/>
    <n v="3"/>
    <x v="2"/>
    <n v="34"/>
    <n v="2"/>
    <n v="2"/>
    <x v="1"/>
    <x v="5"/>
    <s v="Jamaican Coffee River"/>
    <x v="3"/>
    <x v="14"/>
    <s v="April"/>
    <x v="3"/>
    <x v="10"/>
    <x v="3"/>
    <x v="2"/>
  </r>
  <r>
    <n v="68331"/>
    <d v="2023-04-16T00:00:00"/>
    <d v="1899-12-30T12:39:16"/>
    <n v="3"/>
    <x v="2"/>
    <n v="34"/>
    <n v="2"/>
    <n v="2"/>
    <x v="1"/>
    <x v="5"/>
    <s v="Jamaican Coffee River"/>
    <x v="3"/>
    <x v="14"/>
    <s v="April"/>
    <x v="3"/>
    <x v="7"/>
    <x v="3"/>
    <x v="2"/>
  </r>
  <r>
    <n v="69260"/>
    <d v="2023-04-17T00:00:00"/>
    <d v="1899-12-30T14:42:28"/>
    <n v="3"/>
    <x v="2"/>
    <n v="34"/>
    <n v="2"/>
    <n v="2"/>
    <x v="1"/>
    <x v="5"/>
    <s v="Jamaican Coffee River"/>
    <x v="3"/>
    <x v="14"/>
    <s v="April"/>
    <x v="4"/>
    <x v="1"/>
    <x v="4"/>
    <x v="2"/>
  </r>
  <r>
    <n v="69315"/>
    <d v="2023-04-17T00:00:00"/>
    <d v="1899-12-30T16:26:19"/>
    <n v="3"/>
    <x v="2"/>
    <n v="34"/>
    <n v="2"/>
    <n v="2"/>
    <x v="1"/>
    <x v="5"/>
    <s v="Jamaican Coffee River"/>
    <x v="3"/>
    <x v="14"/>
    <s v="April"/>
    <x v="4"/>
    <x v="6"/>
    <x v="4"/>
    <x v="2"/>
  </r>
  <r>
    <n v="69546"/>
    <d v="2023-04-18T00:00:00"/>
    <d v="1899-12-30T07:44:38"/>
    <n v="3"/>
    <x v="2"/>
    <n v="34"/>
    <n v="2"/>
    <n v="2"/>
    <x v="1"/>
    <x v="5"/>
    <s v="Jamaican Coffee River"/>
    <x v="3"/>
    <x v="14"/>
    <s v="April"/>
    <x v="5"/>
    <x v="12"/>
    <x v="5"/>
    <x v="2"/>
  </r>
  <r>
    <n v="69774"/>
    <d v="2023-04-18T00:00:00"/>
    <d v="1899-12-30T09:40:34"/>
    <n v="3"/>
    <x v="2"/>
    <n v="34"/>
    <n v="2"/>
    <n v="2"/>
    <x v="1"/>
    <x v="5"/>
    <s v="Jamaican Coffee River"/>
    <x v="3"/>
    <x v="14"/>
    <s v="April"/>
    <x v="5"/>
    <x v="8"/>
    <x v="5"/>
    <x v="2"/>
  </r>
  <r>
    <n v="70066"/>
    <d v="2023-04-18T00:00:00"/>
    <d v="1899-12-30T13:05:46"/>
    <n v="3"/>
    <x v="2"/>
    <n v="34"/>
    <n v="2"/>
    <n v="2"/>
    <x v="1"/>
    <x v="5"/>
    <s v="Jamaican Coffee River"/>
    <x v="3"/>
    <x v="14"/>
    <s v="April"/>
    <x v="5"/>
    <x v="5"/>
    <x v="5"/>
    <x v="2"/>
  </r>
  <r>
    <n v="70310"/>
    <d v="2023-04-18T00:00:00"/>
    <d v="1899-12-30T19:42:48"/>
    <n v="3"/>
    <x v="2"/>
    <n v="34"/>
    <n v="2"/>
    <n v="2"/>
    <x v="1"/>
    <x v="5"/>
    <s v="Jamaican Coffee River"/>
    <x v="3"/>
    <x v="14"/>
    <s v="April"/>
    <x v="5"/>
    <x v="9"/>
    <x v="5"/>
    <x v="2"/>
  </r>
  <r>
    <n v="70488"/>
    <d v="2023-04-19T00:00:00"/>
    <d v="1899-12-30T07:51:39"/>
    <n v="3"/>
    <x v="2"/>
    <n v="34"/>
    <n v="2"/>
    <n v="2"/>
    <x v="1"/>
    <x v="5"/>
    <s v="Jamaican Coffee River"/>
    <x v="3"/>
    <x v="14"/>
    <s v="April"/>
    <x v="6"/>
    <x v="12"/>
    <x v="6"/>
    <x v="2"/>
  </r>
  <r>
    <n v="70606"/>
    <d v="2023-04-19T00:00:00"/>
    <d v="1899-12-30T08:42:39"/>
    <n v="3"/>
    <x v="2"/>
    <n v="34"/>
    <n v="2"/>
    <n v="2"/>
    <x v="1"/>
    <x v="5"/>
    <s v="Jamaican Coffee River"/>
    <x v="3"/>
    <x v="14"/>
    <s v="April"/>
    <x v="6"/>
    <x v="10"/>
    <x v="6"/>
    <x v="2"/>
  </r>
  <r>
    <n v="70661"/>
    <d v="2023-04-19T00:00:00"/>
    <d v="1899-12-30T09:13:03"/>
    <n v="3"/>
    <x v="2"/>
    <n v="34"/>
    <n v="2"/>
    <n v="2"/>
    <x v="1"/>
    <x v="5"/>
    <s v="Jamaican Coffee River"/>
    <x v="3"/>
    <x v="14"/>
    <s v="April"/>
    <x v="6"/>
    <x v="8"/>
    <x v="6"/>
    <x v="2"/>
  </r>
  <r>
    <n v="70673"/>
    <d v="2023-04-19T00:00:00"/>
    <d v="1899-12-30T09:17:19"/>
    <n v="3"/>
    <x v="2"/>
    <n v="34"/>
    <n v="2"/>
    <n v="2"/>
    <x v="1"/>
    <x v="5"/>
    <s v="Jamaican Coffee River"/>
    <x v="3"/>
    <x v="14"/>
    <s v="April"/>
    <x v="6"/>
    <x v="8"/>
    <x v="6"/>
    <x v="2"/>
  </r>
  <r>
    <n v="72190"/>
    <d v="2023-04-21T00:00:00"/>
    <d v="1899-12-30T08:19:20"/>
    <n v="3"/>
    <x v="2"/>
    <n v="34"/>
    <n v="2"/>
    <n v="2"/>
    <x v="1"/>
    <x v="5"/>
    <s v="Jamaican Coffee River"/>
    <x v="3"/>
    <x v="14"/>
    <s v="April"/>
    <x v="1"/>
    <x v="10"/>
    <x v="1"/>
    <x v="2"/>
  </r>
  <r>
    <n v="72807"/>
    <d v="2023-04-21T00:00:00"/>
    <d v="1899-12-30T17:18:42"/>
    <n v="3"/>
    <x v="2"/>
    <n v="34"/>
    <n v="2"/>
    <n v="2"/>
    <x v="1"/>
    <x v="5"/>
    <s v="Jamaican Coffee River"/>
    <x v="3"/>
    <x v="14"/>
    <s v="April"/>
    <x v="1"/>
    <x v="13"/>
    <x v="1"/>
    <x v="2"/>
  </r>
  <r>
    <n v="73123"/>
    <d v="2023-04-22T00:00:00"/>
    <d v="1899-12-30T08:57:36"/>
    <n v="3"/>
    <x v="2"/>
    <n v="34"/>
    <n v="2"/>
    <n v="2"/>
    <x v="1"/>
    <x v="5"/>
    <s v="Jamaican Coffee River"/>
    <x v="3"/>
    <x v="14"/>
    <s v="April"/>
    <x v="2"/>
    <x v="10"/>
    <x v="2"/>
    <x v="2"/>
  </r>
  <r>
    <n v="73901"/>
    <d v="2023-04-23T00:00:00"/>
    <d v="1899-12-30T08:40:10"/>
    <n v="3"/>
    <x v="2"/>
    <n v="34"/>
    <n v="2"/>
    <n v="2"/>
    <x v="1"/>
    <x v="5"/>
    <s v="Jamaican Coffee River"/>
    <x v="3"/>
    <x v="14"/>
    <s v="April"/>
    <x v="3"/>
    <x v="10"/>
    <x v="3"/>
    <x v="2"/>
  </r>
  <r>
    <n v="73908"/>
    <d v="2023-04-23T00:00:00"/>
    <d v="1899-12-30T08:44:04"/>
    <n v="3"/>
    <x v="2"/>
    <n v="34"/>
    <n v="2"/>
    <n v="2"/>
    <x v="1"/>
    <x v="5"/>
    <s v="Jamaican Coffee River"/>
    <x v="3"/>
    <x v="14"/>
    <s v="April"/>
    <x v="3"/>
    <x v="10"/>
    <x v="3"/>
    <x v="2"/>
  </r>
  <r>
    <n v="74361"/>
    <d v="2023-04-23T00:00:00"/>
    <d v="1899-12-30T15:33:54"/>
    <n v="3"/>
    <x v="2"/>
    <n v="34"/>
    <n v="2"/>
    <n v="2"/>
    <x v="1"/>
    <x v="5"/>
    <s v="Jamaican Coffee River"/>
    <x v="3"/>
    <x v="14"/>
    <s v="April"/>
    <x v="3"/>
    <x v="2"/>
    <x v="3"/>
    <x v="2"/>
  </r>
  <r>
    <n v="75014"/>
    <d v="2023-04-24T00:00:00"/>
    <d v="1899-12-30T11:28:00"/>
    <n v="3"/>
    <x v="2"/>
    <n v="34"/>
    <n v="2"/>
    <n v="2"/>
    <x v="1"/>
    <x v="5"/>
    <s v="Jamaican Coffee River"/>
    <x v="3"/>
    <x v="14"/>
    <s v="April"/>
    <x v="4"/>
    <x v="4"/>
    <x v="4"/>
    <x v="2"/>
  </r>
  <r>
    <n v="75127"/>
    <d v="2023-04-24T00:00:00"/>
    <d v="1899-12-30T13:46:11"/>
    <n v="3"/>
    <x v="2"/>
    <n v="34"/>
    <n v="2"/>
    <n v="2"/>
    <x v="1"/>
    <x v="5"/>
    <s v="Jamaican Coffee River"/>
    <x v="3"/>
    <x v="14"/>
    <s v="April"/>
    <x v="4"/>
    <x v="5"/>
    <x v="4"/>
    <x v="2"/>
  </r>
  <r>
    <n v="75176"/>
    <d v="2023-04-24T00:00:00"/>
    <d v="1899-12-30T14:34:22"/>
    <n v="3"/>
    <x v="2"/>
    <n v="34"/>
    <n v="2"/>
    <n v="2"/>
    <x v="1"/>
    <x v="5"/>
    <s v="Jamaican Coffee River"/>
    <x v="3"/>
    <x v="14"/>
    <s v="April"/>
    <x v="4"/>
    <x v="1"/>
    <x v="4"/>
    <x v="2"/>
  </r>
  <r>
    <n v="75200"/>
    <d v="2023-04-24T00:00:00"/>
    <d v="1899-12-30T14:56:36"/>
    <n v="3"/>
    <x v="2"/>
    <n v="34"/>
    <n v="2"/>
    <n v="2"/>
    <x v="1"/>
    <x v="5"/>
    <s v="Jamaican Coffee River"/>
    <x v="3"/>
    <x v="14"/>
    <s v="April"/>
    <x v="4"/>
    <x v="1"/>
    <x v="4"/>
    <x v="2"/>
  </r>
  <r>
    <n v="75633"/>
    <d v="2023-04-25T00:00:00"/>
    <d v="1899-12-30T08:31:04"/>
    <n v="3"/>
    <x v="2"/>
    <n v="34"/>
    <n v="2"/>
    <n v="2"/>
    <x v="1"/>
    <x v="5"/>
    <s v="Jamaican Coffee River"/>
    <x v="3"/>
    <x v="14"/>
    <s v="April"/>
    <x v="5"/>
    <x v="10"/>
    <x v="5"/>
    <x v="2"/>
  </r>
  <r>
    <n v="75748"/>
    <d v="2023-04-25T00:00:00"/>
    <d v="1899-12-30T09:50:00"/>
    <n v="3"/>
    <x v="2"/>
    <n v="34"/>
    <n v="2"/>
    <n v="2"/>
    <x v="1"/>
    <x v="5"/>
    <s v="Jamaican Coffee River"/>
    <x v="3"/>
    <x v="14"/>
    <s v="April"/>
    <x v="5"/>
    <x v="8"/>
    <x v="5"/>
    <x v="2"/>
  </r>
  <r>
    <n v="76230"/>
    <d v="2023-04-25T00:00:00"/>
    <d v="1899-12-30T17:51:44"/>
    <n v="3"/>
    <x v="2"/>
    <n v="34"/>
    <n v="2"/>
    <n v="2"/>
    <x v="1"/>
    <x v="5"/>
    <s v="Jamaican Coffee River"/>
    <x v="3"/>
    <x v="14"/>
    <s v="April"/>
    <x v="5"/>
    <x v="13"/>
    <x v="5"/>
    <x v="2"/>
  </r>
  <r>
    <n v="76375"/>
    <d v="2023-04-26T00:00:00"/>
    <d v="1899-12-30T07:12:13"/>
    <n v="3"/>
    <x v="2"/>
    <n v="34"/>
    <n v="2"/>
    <n v="2"/>
    <x v="1"/>
    <x v="5"/>
    <s v="Jamaican Coffee River"/>
    <x v="3"/>
    <x v="14"/>
    <s v="April"/>
    <x v="6"/>
    <x v="12"/>
    <x v="6"/>
    <x v="2"/>
  </r>
  <r>
    <n v="77130"/>
    <d v="2023-04-26T00:00:00"/>
    <d v="1899-12-30T17:52:45"/>
    <n v="3"/>
    <x v="2"/>
    <n v="34"/>
    <n v="2"/>
    <n v="2"/>
    <x v="1"/>
    <x v="5"/>
    <s v="Jamaican Coffee River"/>
    <x v="3"/>
    <x v="14"/>
    <s v="April"/>
    <x v="6"/>
    <x v="13"/>
    <x v="6"/>
    <x v="2"/>
  </r>
  <r>
    <n v="77710"/>
    <d v="2023-04-27T00:00:00"/>
    <d v="1899-12-30T11:21:59"/>
    <n v="3"/>
    <x v="2"/>
    <n v="34"/>
    <n v="2"/>
    <n v="2"/>
    <x v="1"/>
    <x v="5"/>
    <s v="Jamaican Coffee River"/>
    <x v="3"/>
    <x v="14"/>
    <s v="April"/>
    <x v="0"/>
    <x v="4"/>
    <x v="0"/>
    <x v="2"/>
  </r>
  <r>
    <n v="77971"/>
    <d v="2023-04-27T00:00:00"/>
    <d v="1899-12-30T16:07:44"/>
    <n v="3"/>
    <x v="2"/>
    <n v="34"/>
    <n v="2"/>
    <n v="2"/>
    <x v="1"/>
    <x v="5"/>
    <s v="Jamaican Coffee River"/>
    <x v="3"/>
    <x v="14"/>
    <s v="April"/>
    <x v="0"/>
    <x v="6"/>
    <x v="0"/>
    <x v="2"/>
  </r>
  <r>
    <n v="78095"/>
    <d v="2023-04-27T00:00:00"/>
    <d v="1899-12-30T18:22:16"/>
    <n v="3"/>
    <x v="2"/>
    <n v="34"/>
    <n v="2"/>
    <n v="2"/>
    <x v="1"/>
    <x v="5"/>
    <s v="Jamaican Coffee River"/>
    <x v="3"/>
    <x v="14"/>
    <s v="April"/>
    <x v="0"/>
    <x v="3"/>
    <x v="0"/>
    <x v="2"/>
  </r>
  <r>
    <n v="78699"/>
    <d v="2023-04-28T00:00:00"/>
    <d v="1899-12-30T15:46:49"/>
    <n v="3"/>
    <x v="2"/>
    <n v="34"/>
    <n v="2"/>
    <n v="2"/>
    <x v="1"/>
    <x v="5"/>
    <s v="Jamaican Coffee River"/>
    <x v="3"/>
    <x v="14"/>
    <s v="April"/>
    <x v="1"/>
    <x v="2"/>
    <x v="1"/>
    <x v="2"/>
  </r>
  <r>
    <n v="78943"/>
    <d v="2023-04-28T00:00:00"/>
    <d v="1899-12-30T19:51:53"/>
    <n v="3"/>
    <x v="2"/>
    <n v="34"/>
    <n v="2"/>
    <n v="2"/>
    <x v="1"/>
    <x v="5"/>
    <s v="Jamaican Coffee River"/>
    <x v="3"/>
    <x v="14"/>
    <s v="April"/>
    <x v="1"/>
    <x v="9"/>
    <x v="1"/>
    <x v="2"/>
  </r>
  <r>
    <n v="79206"/>
    <d v="2023-04-29T00:00:00"/>
    <d v="1899-12-30T12:38:27"/>
    <n v="3"/>
    <x v="2"/>
    <n v="34"/>
    <n v="2"/>
    <n v="2"/>
    <x v="1"/>
    <x v="5"/>
    <s v="Jamaican Coffee River"/>
    <x v="3"/>
    <x v="14"/>
    <s v="April"/>
    <x v="2"/>
    <x v="7"/>
    <x v="2"/>
    <x v="2"/>
  </r>
  <r>
    <n v="79247"/>
    <d v="2023-04-29T00:00:00"/>
    <d v="1899-12-30T13:21:48"/>
    <n v="3"/>
    <x v="2"/>
    <n v="34"/>
    <n v="2"/>
    <n v="2"/>
    <x v="1"/>
    <x v="5"/>
    <s v="Jamaican Coffee River"/>
    <x v="3"/>
    <x v="14"/>
    <s v="April"/>
    <x v="2"/>
    <x v="5"/>
    <x v="2"/>
    <x v="2"/>
  </r>
  <r>
    <n v="79928"/>
    <d v="2023-04-30T00:00:00"/>
    <d v="1899-12-30T09:40:26"/>
    <n v="3"/>
    <x v="2"/>
    <n v="34"/>
    <n v="2"/>
    <n v="2"/>
    <x v="1"/>
    <x v="5"/>
    <s v="Jamaican Coffee River"/>
    <x v="3"/>
    <x v="14"/>
    <s v="April"/>
    <x v="3"/>
    <x v="8"/>
    <x v="3"/>
    <x v="2"/>
  </r>
  <r>
    <n v="79935"/>
    <d v="2023-04-30T00:00:00"/>
    <d v="1899-12-30T09:47:12"/>
    <n v="3"/>
    <x v="2"/>
    <n v="34"/>
    <n v="2"/>
    <n v="2"/>
    <x v="1"/>
    <x v="5"/>
    <s v="Jamaican Coffee River"/>
    <x v="3"/>
    <x v="14"/>
    <s v="April"/>
    <x v="3"/>
    <x v="8"/>
    <x v="3"/>
    <x v="2"/>
  </r>
  <r>
    <n v="80128"/>
    <d v="2023-04-30T00:00:00"/>
    <d v="1899-12-30T12:23:21"/>
    <n v="3"/>
    <x v="2"/>
    <n v="34"/>
    <n v="2"/>
    <n v="2"/>
    <x v="1"/>
    <x v="5"/>
    <s v="Jamaican Coffee River"/>
    <x v="3"/>
    <x v="14"/>
    <s v="April"/>
    <x v="3"/>
    <x v="7"/>
    <x v="3"/>
    <x v="2"/>
  </r>
  <r>
    <n v="80166"/>
    <d v="2023-04-30T00:00:00"/>
    <d v="1899-12-30T13:31:14"/>
    <n v="3"/>
    <x v="2"/>
    <n v="34"/>
    <n v="2"/>
    <n v="2"/>
    <x v="1"/>
    <x v="5"/>
    <s v="Jamaican Coffee River"/>
    <x v="3"/>
    <x v="14"/>
    <s v="April"/>
    <x v="3"/>
    <x v="5"/>
    <x v="3"/>
    <x v="2"/>
  </r>
  <r>
    <n v="80335"/>
    <d v="2023-04-30T00:00:00"/>
    <d v="1899-12-30T17:18:42"/>
    <n v="3"/>
    <x v="2"/>
    <n v="34"/>
    <n v="2"/>
    <n v="2"/>
    <x v="1"/>
    <x v="5"/>
    <s v="Jamaican Coffee River"/>
    <x v="3"/>
    <x v="14"/>
    <s v="April"/>
    <x v="3"/>
    <x v="13"/>
    <x v="3"/>
    <x v="2"/>
  </r>
  <r>
    <n v="80742"/>
    <d v="2023-05-01T00:00:00"/>
    <d v="1899-12-30T12:12:21"/>
    <n v="3"/>
    <x v="2"/>
    <n v="34"/>
    <n v="2"/>
    <n v="2"/>
    <x v="1"/>
    <x v="5"/>
    <s v="Jamaican Coffee River"/>
    <x v="3"/>
    <x v="14"/>
    <s v="May"/>
    <x v="4"/>
    <x v="7"/>
    <x v="4"/>
    <x v="1"/>
  </r>
  <r>
    <n v="80776"/>
    <d v="2023-05-01T00:00:00"/>
    <d v="1899-12-30T12:35:13"/>
    <n v="3"/>
    <x v="2"/>
    <n v="34"/>
    <n v="2"/>
    <n v="2"/>
    <x v="1"/>
    <x v="5"/>
    <s v="Jamaican Coffee River"/>
    <x v="3"/>
    <x v="14"/>
    <s v="May"/>
    <x v="4"/>
    <x v="7"/>
    <x v="4"/>
    <x v="1"/>
  </r>
  <r>
    <n v="80981"/>
    <d v="2023-05-01T00:00:00"/>
    <d v="1899-12-30T14:37:23"/>
    <n v="3"/>
    <x v="2"/>
    <n v="34"/>
    <n v="2"/>
    <n v="2"/>
    <x v="1"/>
    <x v="5"/>
    <s v="Jamaican Coffee River"/>
    <x v="3"/>
    <x v="14"/>
    <s v="May"/>
    <x v="4"/>
    <x v="1"/>
    <x v="4"/>
    <x v="1"/>
  </r>
  <r>
    <n v="81010"/>
    <d v="2023-05-01T00:00:00"/>
    <d v="1899-12-30T15:01:21"/>
    <n v="3"/>
    <x v="2"/>
    <n v="34"/>
    <n v="2"/>
    <n v="2"/>
    <x v="1"/>
    <x v="5"/>
    <s v="Jamaican Coffee River"/>
    <x v="3"/>
    <x v="14"/>
    <s v="May"/>
    <x v="4"/>
    <x v="2"/>
    <x v="4"/>
    <x v="1"/>
  </r>
  <r>
    <n v="81112"/>
    <d v="2023-05-01T00:00:00"/>
    <d v="1899-12-30T16:03:30"/>
    <n v="3"/>
    <x v="2"/>
    <n v="34"/>
    <n v="2"/>
    <n v="2"/>
    <x v="1"/>
    <x v="5"/>
    <s v="Jamaican Coffee River"/>
    <x v="3"/>
    <x v="14"/>
    <s v="May"/>
    <x v="4"/>
    <x v="6"/>
    <x v="4"/>
    <x v="1"/>
  </r>
  <r>
    <n v="81143"/>
    <d v="2023-05-01T00:00:00"/>
    <d v="1899-12-30T16:17:06"/>
    <n v="3"/>
    <x v="2"/>
    <n v="34"/>
    <n v="2"/>
    <n v="2"/>
    <x v="1"/>
    <x v="5"/>
    <s v="Jamaican Coffee River"/>
    <x v="3"/>
    <x v="14"/>
    <s v="May"/>
    <x v="4"/>
    <x v="6"/>
    <x v="4"/>
    <x v="1"/>
  </r>
  <r>
    <n v="81452"/>
    <d v="2023-05-01T00:00:00"/>
    <d v="1899-12-30T19:52:28"/>
    <n v="3"/>
    <x v="2"/>
    <n v="34"/>
    <n v="2"/>
    <n v="2"/>
    <x v="1"/>
    <x v="5"/>
    <s v="Jamaican Coffee River"/>
    <x v="3"/>
    <x v="14"/>
    <s v="May"/>
    <x v="4"/>
    <x v="9"/>
    <x v="4"/>
    <x v="1"/>
  </r>
  <r>
    <n v="83228"/>
    <d v="2023-05-03T00:00:00"/>
    <d v="1899-12-30T16:11:39"/>
    <n v="3"/>
    <x v="2"/>
    <n v="34"/>
    <n v="2"/>
    <n v="2"/>
    <x v="1"/>
    <x v="5"/>
    <s v="Jamaican Coffee River"/>
    <x v="3"/>
    <x v="14"/>
    <s v="May"/>
    <x v="6"/>
    <x v="6"/>
    <x v="6"/>
    <x v="1"/>
  </r>
  <r>
    <n v="83358"/>
    <d v="2023-05-03T00:00:00"/>
    <d v="1899-12-30T17:33:33"/>
    <n v="3"/>
    <x v="2"/>
    <n v="34"/>
    <n v="2"/>
    <n v="2"/>
    <x v="1"/>
    <x v="5"/>
    <s v="Jamaican Coffee River"/>
    <x v="3"/>
    <x v="14"/>
    <s v="May"/>
    <x v="6"/>
    <x v="13"/>
    <x v="6"/>
    <x v="1"/>
  </r>
  <r>
    <n v="83387"/>
    <d v="2023-05-03T00:00:00"/>
    <d v="1899-12-30T17:53:15"/>
    <n v="3"/>
    <x v="2"/>
    <n v="34"/>
    <n v="2"/>
    <n v="2"/>
    <x v="1"/>
    <x v="5"/>
    <s v="Jamaican Coffee River"/>
    <x v="3"/>
    <x v="14"/>
    <s v="May"/>
    <x v="6"/>
    <x v="13"/>
    <x v="6"/>
    <x v="1"/>
  </r>
  <r>
    <n v="83856"/>
    <d v="2023-05-04T00:00:00"/>
    <d v="1899-12-30T12:06:01"/>
    <n v="3"/>
    <x v="2"/>
    <n v="34"/>
    <n v="2"/>
    <n v="2"/>
    <x v="1"/>
    <x v="5"/>
    <s v="Jamaican Coffee River"/>
    <x v="3"/>
    <x v="14"/>
    <s v="May"/>
    <x v="0"/>
    <x v="7"/>
    <x v="0"/>
    <x v="1"/>
  </r>
  <r>
    <n v="83887"/>
    <d v="2023-05-04T00:00:00"/>
    <d v="1899-12-30T12:23:21"/>
    <n v="3"/>
    <x v="2"/>
    <n v="34"/>
    <n v="2"/>
    <n v="2"/>
    <x v="1"/>
    <x v="5"/>
    <s v="Jamaican Coffee River"/>
    <x v="3"/>
    <x v="14"/>
    <s v="May"/>
    <x v="0"/>
    <x v="7"/>
    <x v="0"/>
    <x v="1"/>
  </r>
  <r>
    <n v="83985"/>
    <d v="2023-05-04T00:00:00"/>
    <d v="1899-12-30T13:17:25"/>
    <n v="3"/>
    <x v="2"/>
    <n v="34"/>
    <n v="2"/>
    <n v="2"/>
    <x v="1"/>
    <x v="5"/>
    <s v="Jamaican Coffee River"/>
    <x v="3"/>
    <x v="14"/>
    <s v="May"/>
    <x v="0"/>
    <x v="5"/>
    <x v="0"/>
    <x v="1"/>
  </r>
  <r>
    <n v="84342"/>
    <d v="2023-05-04T00:00:00"/>
    <d v="1899-12-30T16:57:41"/>
    <n v="3"/>
    <x v="2"/>
    <n v="34"/>
    <n v="2"/>
    <n v="2"/>
    <x v="1"/>
    <x v="5"/>
    <s v="Jamaican Coffee River"/>
    <x v="3"/>
    <x v="14"/>
    <s v="May"/>
    <x v="0"/>
    <x v="6"/>
    <x v="0"/>
    <x v="1"/>
  </r>
  <r>
    <n v="85258"/>
    <d v="2023-05-05T00:00:00"/>
    <d v="1899-12-30T15:23:45"/>
    <n v="3"/>
    <x v="2"/>
    <n v="34"/>
    <n v="2"/>
    <n v="2"/>
    <x v="1"/>
    <x v="5"/>
    <s v="Jamaican Coffee River"/>
    <x v="3"/>
    <x v="14"/>
    <s v="May"/>
    <x v="1"/>
    <x v="2"/>
    <x v="1"/>
    <x v="1"/>
  </r>
  <r>
    <n v="85583"/>
    <d v="2023-05-05T00:00:00"/>
    <d v="1899-12-30T18:41:21"/>
    <n v="3"/>
    <x v="2"/>
    <n v="34"/>
    <n v="2"/>
    <n v="2"/>
    <x v="1"/>
    <x v="5"/>
    <s v="Jamaican Coffee River"/>
    <x v="3"/>
    <x v="14"/>
    <s v="May"/>
    <x v="1"/>
    <x v="3"/>
    <x v="1"/>
    <x v="1"/>
  </r>
  <r>
    <n v="86516"/>
    <d v="2023-05-06T00:00:00"/>
    <d v="1899-12-30T18:13:51"/>
    <n v="3"/>
    <x v="2"/>
    <n v="34"/>
    <n v="2"/>
    <n v="2"/>
    <x v="1"/>
    <x v="5"/>
    <s v="Jamaican Coffee River"/>
    <x v="3"/>
    <x v="14"/>
    <s v="May"/>
    <x v="2"/>
    <x v="3"/>
    <x v="2"/>
    <x v="1"/>
  </r>
  <r>
    <n v="87501"/>
    <d v="2023-05-07T00:00:00"/>
    <d v="1899-12-30T15:50:27"/>
    <n v="3"/>
    <x v="2"/>
    <n v="34"/>
    <n v="2"/>
    <n v="2"/>
    <x v="1"/>
    <x v="5"/>
    <s v="Jamaican Coffee River"/>
    <x v="3"/>
    <x v="14"/>
    <s v="May"/>
    <x v="3"/>
    <x v="2"/>
    <x v="3"/>
    <x v="1"/>
  </r>
  <r>
    <n v="87647"/>
    <d v="2023-05-07T00:00:00"/>
    <d v="1899-12-30T18:58:58"/>
    <n v="3"/>
    <x v="2"/>
    <n v="34"/>
    <n v="2"/>
    <n v="2"/>
    <x v="1"/>
    <x v="5"/>
    <s v="Jamaican Coffee River"/>
    <x v="3"/>
    <x v="14"/>
    <s v="May"/>
    <x v="3"/>
    <x v="3"/>
    <x v="3"/>
    <x v="1"/>
  </r>
  <r>
    <n v="88258"/>
    <d v="2023-05-08T00:00:00"/>
    <d v="1899-12-30T10:43:58"/>
    <n v="3"/>
    <x v="2"/>
    <n v="34"/>
    <n v="2"/>
    <n v="2"/>
    <x v="1"/>
    <x v="5"/>
    <s v="Jamaican Coffee River"/>
    <x v="3"/>
    <x v="14"/>
    <s v="May"/>
    <x v="4"/>
    <x v="0"/>
    <x v="4"/>
    <x v="1"/>
  </r>
  <r>
    <n v="89019"/>
    <d v="2023-05-09T00:00:00"/>
    <d v="1899-12-30T07:44:14"/>
    <n v="3"/>
    <x v="2"/>
    <n v="34"/>
    <n v="2"/>
    <n v="2"/>
    <x v="1"/>
    <x v="5"/>
    <s v="Jamaican Coffee River"/>
    <x v="3"/>
    <x v="14"/>
    <s v="May"/>
    <x v="5"/>
    <x v="12"/>
    <x v="5"/>
    <x v="1"/>
  </r>
  <r>
    <n v="89836"/>
    <d v="2023-05-09T00:00:00"/>
    <d v="1899-12-30T16:27:12"/>
    <n v="3"/>
    <x v="2"/>
    <n v="34"/>
    <n v="2"/>
    <n v="2"/>
    <x v="1"/>
    <x v="5"/>
    <s v="Jamaican Coffee River"/>
    <x v="3"/>
    <x v="14"/>
    <s v="May"/>
    <x v="5"/>
    <x v="6"/>
    <x v="5"/>
    <x v="1"/>
  </r>
  <r>
    <n v="89935"/>
    <d v="2023-05-09T00:00:00"/>
    <d v="1899-12-30T18:46:44"/>
    <n v="3"/>
    <x v="2"/>
    <n v="34"/>
    <n v="2"/>
    <n v="2"/>
    <x v="1"/>
    <x v="5"/>
    <s v="Jamaican Coffee River"/>
    <x v="3"/>
    <x v="14"/>
    <s v="May"/>
    <x v="5"/>
    <x v="3"/>
    <x v="5"/>
    <x v="1"/>
  </r>
  <r>
    <n v="90243"/>
    <d v="2023-05-10T00:00:00"/>
    <d v="1899-12-30T08:07:40"/>
    <n v="3"/>
    <x v="2"/>
    <n v="34"/>
    <n v="2"/>
    <n v="2"/>
    <x v="1"/>
    <x v="5"/>
    <s v="Jamaican Coffee River"/>
    <x v="3"/>
    <x v="14"/>
    <s v="May"/>
    <x v="6"/>
    <x v="10"/>
    <x v="6"/>
    <x v="1"/>
  </r>
  <r>
    <n v="90490"/>
    <d v="2023-05-10T00:00:00"/>
    <d v="1899-12-30T09:40:16"/>
    <n v="3"/>
    <x v="2"/>
    <n v="34"/>
    <n v="2"/>
    <n v="2"/>
    <x v="1"/>
    <x v="5"/>
    <s v="Jamaican Coffee River"/>
    <x v="3"/>
    <x v="14"/>
    <s v="May"/>
    <x v="6"/>
    <x v="8"/>
    <x v="6"/>
    <x v="1"/>
  </r>
  <r>
    <n v="91846"/>
    <d v="2023-05-11T00:00:00"/>
    <d v="1899-12-30T11:51:58"/>
    <n v="3"/>
    <x v="2"/>
    <n v="34"/>
    <n v="2"/>
    <n v="2"/>
    <x v="1"/>
    <x v="5"/>
    <s v="Jamaican Coffee River"/>
    <x v="3"/>
    <x v="14"/>
    <s v="May"/>
    <x v="0"/>
    <x v="4"/>
    <x v="0"/>
    <x v="1"/>
  </r>
  <r>
    <n v="92355"/>
    <d v="2023-05-12T00:00:00"/>
    <d v="1899-12-30T07:25:59"/>
    <n v="3"/>
    <x v="2"/>
    <n v="34"/>
    <n v="2"/>
    <n v="2"/>
    <x v="1"/>
    <x v="5"/>
    <s v="Jamaican Coffee River"/>
    <x v="3"/>
    <x v="14"/>
    <s v="May"/>
    <x v="1"/>
    <x v="12"/>
    <x v="1"/>
    <x v="1"/>
  </r>
  <r>
    <n v="93889"/>
    <d v="2023-05-13T00:00:00"/>
    <d v="1899-12-30T10:46:00"/>
    <n v="3"/>
    <x v="2"/>
    <n v="34"/>
    <n v="2"/>
    <n v="2"/>
    <x v="1"/>
    <x v="5"/>
    <s v="Jamaican Coffee River"/>
    <x v="3"/>
    <x v="14"/>
    <s v="May"/>
    <x v="2"/>
    <x v="0"/>
    <x v="2"/>
    <x v="1"/>
  </r>
  <r>
    <n v="94129"/>
    <d v="2023-05-13T00:00:00"/>
    <d v="1899-12-30T14:26:43"/>
    <n v="3"/>
    <x v="2"/>
    <n v="34"/>
    <n v="2"/>
    <n v="2"/>
    <x v="1"/>
    <x v="5"/>
    <s v="Jamaican Coffee River"/>
    <x v="3"/>
    <x v="14"/>
    <s v="May"/>
    <x v="2"/>
    <x v="1"/>
    <x v="2"/>
    <x v="1"/>
  </r>
  <r>
    <n v="94522"/>
    <d v="2023-05-14T00:00:00"/>
    <d v="1899-12-30T08:19:20"/>
    <n v="3"/>
    <x v="2"/>
    <n v="34"/>
    <n v="2"/>
    <n v="2"/>
    <x v="1"/>
    <x v="5"/>
    <s v="Jamaican Coffee River"/>
    <x v="3"/>
    <x v="14"/>
    <s v="May"/>
    <x v="3"/>
    <x v="10"/>
    <x v="3"/>
    <x v="1"/>
  </r>
  <r>
    <n v="95377"/>
    <d v="2023-05-14T00:00:00"/>
    <d v="1899-12-30T17:18:42"/>
    <n v="3"/>
    <x v="2"/>
    <n v="34"/>
    <n v="2"/>
    <n v="2"/>
    <x v="1"/>
    <x v="5"/>
    <s v="Jamaican Coffee River"/>
    <x v="3"/>
    <x v="14"/>
    <s v="May"/>
    <x v="3"/>
    <x v="13"/>
    <x v="3"/>
    <x v="1"/>
  </r>
  <r>
    <n v="95811"/>
    <d v="2023-05-15T00:00:00"/>
    <d v="1899-12-30T08:42:39"/>
    <n v="3"/>
    <x v="2"/>
    <n v="34"/>
    <n v="2"/>
    <n v="2"/>
    <x v="1"/>
    <x v="5"/>
    <s v="Jamaican Coffee River"/>
    <x v="3"/>
    <x v="14"/>
    <s v="May"/>
    <x v="4"/>
    <x v="10"/>
    <x v="4"/>
    <x v="1"/>
  </r>
  <r>
    <n v="95896"/>
    <d v="2023-05-15T00:00:00"/>
    <d v="1899-12-30T09:13:03"/>
    <n v="3"/>
    <x v="2"/>
    <n v="34"/>
    <n v="2"/>
    <n v="2"/>
    <x v="1"/>
    <x v="5"/>
    <s v="Jamaican Coffee River"/>
    <x v="3"/>
    <x v="14"/>
    <s v="May"/>
    <x v="4"/>
    <x v="8"/>
    <x v="4"/>
    <x v="1"/>
  </r>
  <r>
    <n v="95900"/>
    <d v="2023-05-15T00:00:00"/>
    <d v="1899-12-30T09:17:19"/>
    <n v="3"/>
    <x v="2"/>
    <n v="34"/>
    <n v="2"/>
    <n v="2"/>
    <x v="1"/>
    <x v="5"/>
    <s v="Jamaican Coffee River"/>
    <x v="3"/>
    <x v="14"/>
    <s v="May"/>
    <x v="4"/>
    <x v="8"/>
    <x v="4"/>
    <x v="1"/>
  </r>
  <r>
    <n v="96845"/>
    <d v="2023-05-16T00:00:00"/>
    <d v="1899-12-30T07:51:14"/>
    <n v="3"/>
    <x v="2"/>
    <n v="34"/>
    <n v="2"/>
    <n v="2"/>
    <x v="1"/>
    <x v="5"/>
    <s v="Jamaican Coffee River"/>
    <x v="3"/>
    <x v="14"/>
    <s v="May"/>
    <x v="5"/>
    <x v="12"/>
    <x v="5"/>
    <x v="1"/>
  </r>
  <r>
    <n v="96962"/>
    <d v="2023-05-16T00:00:00"/>
    <d v="1899-12-30T08:38:26"/>
    <n v="3"/>
    <x v="2"/>
    <n v="34"/>
    <n v="2"/>
    <n v="2"/>
    <x v="1"/>
    <x v="5"/>
    <s v="Jamaican Coffee River"/>
    <x v="3"/>
    <x v="14"/>
    <s v="May"/>
    <x v="5"/>
    <x v="10"/>
    <x v="5"/>
    <x v="1"/>
  </r>
  <r>
    <n v="97015"/>
    <d v="2023-05-16T00:00:00"/>
    <d v="1899-12-30T08:59:40"/>
    <n v="3"/>
    <x v="2"/>
    <n v="34"/>
    <n v="2"/>
    <n v="2"/>
    <x v="1"/>
    <x v="5"/>
    <s v="Jamaican Coffee River"/>
    <x v="3"/>
    <x v="14"/>
    <s v="May"/>
    <x v="5"/>
    <x v="10"/>
    <x v="5"/>
    <x v="1"/>
  </r>
  <r>
    <n v="97474"/>
    <d v="2023-05-16T00:00:00"/>
    <d v="1899-12-30T12:39:16"/>
    <n v="3"/>
    <x v="2"/>
    <n v="34"/>
    <n v="2"/>
    <n v="2"/>
    <x v="1"/>
    <x v="5"/>
    <s v="Jamaican Coffee River"/>
    <x v="3"/>
    <x v="14"/>
    <s v="May"/>
    <x v="5"/>
    <x v="7"/>
    <x v="5"/>
    <x v="1"/>
  </r>
  <r>
    <n v="98244"/>
    <d v="2023-05-17T00:00:00"/>
    <d v="1899-12-30T09:11:19"/>
    <n v="3"/>
    <x v="2"/>
    <n v="34"/>
    <n v="2"/>
    <n v="2"/>
    <x v="1"/>
    <x v="5"/>
    <s v="Jamaican Coffee River"/>
    <x v="3"/>
    <x v="14"/>
    <s v="May"/>
    <x v="6"/>
    <x v="8"/>
    <x v="6"/>
    <x v="1"/>
  </r>
  <r>
    <n v="98282"/>
    <d v="2023-05-17T00:00:00"/>
    <d v="1899-12-30T09:34:17"/>
    <n v="3"/>
    <x v="2"/>
    <n v="34"/>
    <n v="2"/>
    <n v="2"/>
    <x v="1"/>
    <x v="5"/>
    <s v="Jamaican Coffee River"/>
    <x v="3"/>
    <x v="14"/>
    <s v="May"/>
    <x v="6"/>
    <x v="8"/>
    <x v="6"/>
    <x v="1"/>
  </r>
  <r>
    <n v="98316"/>
    <d v="2023-05-17T00:00:00"/>
    <d v="1899-12-30T09:47:12"/>
    <n v="3"/>
    <x v="2"/>
    <n v="34"/>
    <n v="2"/>
    <n v="2"/>
    <x v="1"/>
    <x v="5"/>
    <s v="Jamaican Coffee River"/>
    <x v="3"/>
    <x v="14"/>
    <s v="May"/>
    <x v="6"/>
    <x v="8"/>
    <x v="6"/>
    <x v="1"/>
  </r>
  <r>
    <n v="98680"/>
    <d v="2023-05-17T00:00:00"/>
    <d v="1899-12-30T14:42:28"/>
    <n v="3"/>
    <x v="2"/>
    <n v="34"/>
    <n v="2"/>
    <n v="2"/>
    <x v="1"/>
    <x v="5"/>
    <s v="Jamaican Coffee River"/>
    <x v="3"/>
    <x v="14"/>
    <s v="May"/>
    <x v="6"/>
    <x v="1"/>
    <x v="6"/>
    <x v="1"/>
  </r>
  <r>
    <n v="98788"/>
    <d v="2023-05-17T00:00:00"/>
    <d v="1899-12-30T17:21:45"/>
    <n v="3"/>
    <x v="2"/>
    <n v="34"/>
    <n v="2"/>
    <n v="2"/>
    <x v="1"/>
    <x v="5"/>
    <s v="Jamaican Coffee River"/>
    <x v="3"/>
    <x v="14"/>
    <s v="May"/>
    <x v="6"/>
    <x v="13"/>
    <x v="6"/>
    <x v="1"/>
  </r>
  <r>
    <n v="98794"/>
    <d v="2023-05-17T00:00:00"/>
    <d v="1899-12-30T17:25:35"/>
    <n v="3"/>
    <x v="2"/>
    <n v="34"/>
    <n v="2"/>
    <n v="2"/>
    <x v="1"/>
    <x v="5"/>
    <s v="Jamaican Coffee River"/>
    <x v="3"/>
    <x v="14"/>
    <s v="May"/>
    <x v="6"/>
    <x v="13"/>
    <x v="6"/>
    <x v="1"/>
  </r>
  <r>
    <n v="98857"/>
    <d v="2023-05-17T00:00:00"/>
    <d v="1899-12-30T19:04:16"/>
    <n v="3"/>
    <x v="2"/>
    <n v="34"/>
    <n v="2"/>
    <n v="2"/>
    <x v="1"/>
    <x v="5"/>
    <s v="Jamaican Coffee River"/>
    <x v="3"/>
    <x v="14"/>
    <s v="May"/>
    <x v="6"/>
    <x v="9"/>
    <x v="6"/>
    <x v="1"/>
  </r>
  <r>
    <n v="99076"/>
    <d v="2023-05-18T00:00:00"/>
    <d v="1899-12-30T07:54:08"/>
    <n v="3"/>
    <x v="2"/>
    <n v="34"/>
    <n v="2"/>
    <n v="2"/>
    <x v="1"/>
    <x v="5"/>
    <s v="Jamaican Coffee River"/>
    <x v="3"/>
    <x v="14"/>
    <s v="May"/>
    <x v="0"/>
    <x v="12"/>
    <x v="0"/>
    <x v="1"/>
  </r>
  <r>
    <n v="99193"/>
    <d v="2023-05-18T00:00:00"/>
    <d v="1899-12-30T08:35:27"/>
    <n v="3"/>
    <x v="2"/>
    <n v="34"/>
    <n v="2"/>
    <n v="2"/>
    <x v="1"/>
    <x v="5"/>
    <s v="Jamaican Coffee River"/>
    <x v="3"/>
    <x v="14"/>
    <s v="May"/>
    <x v="0"/>
    <x v="10"/>
    <x v="0"/>
    <x v="1"/>
  </r>
  <r>
    <n v="99712"/>
    <d v="2023-05-18T00:00:00"/>
    <d v="1899-12-30T13:05:46"/>
    <n v="3"/>
    <x v="2"/>
    <n v="34"/>
    <n v="2"/>
    <n v="2"/>
    <x v="1"/>
    <x v="5"/>
    <s v="Jamaican Coffee River"/>
    <x v="3"/>
    <x v="14"/>
    <s v="May"/>
    <x v="0"/>
    <x v="5"/>
    <x v="0"/>
    <x v="1"/>
  </r>
  <r>
    <n v="100053"/>
    <d v="2023-05-18T00:00:00"/>
    <d v="1899-12-30T19:42:48"/>
    <n v="3"/>
    <x v="2"/>
    <n v="34"/>
    <n v="2"/>
    <n v="2"/>
    <x v="1"/>
    <x v="5"/>
    <s v="Jamaican Coffee River"/>
    <x v="3"/>
    <x v="14"/>
    <s v="May"/>
    <x v="0"/>
    <x v="9"/>
    <x v="0"/>
    <x v="1"/>
  </r>
  <r>
    <n v="100297"/>
    <d v="2023-05-19T00:00:00"/>
    <d v="1899-12-30T07:51:39"/>
    <n v="3"/>
    <x v="2"/>
    <n v="34"/>
    <n v="2"/>
    <n v="2"/>
    <x v="1"/>
    <x v="5"/>
    <s v="Jamaican Coffee River"/>
    <x v="3"/>
    <x v="14"/>
    <s v="May"/>
    <x v="1"/>
    <x v="12"/>
    <x v="1"/>
    <x v="1"/>
  </r>
  <r>
    <n v="100376"/>
    <d v="2023-05-19T00:00:00"/>
    <d v="1899-12-30T08:16:19"/>
    <n v="3"/>
    <x v="2"/>
    <n v="34"/>
    <n v="2"/>
    <n v="2"/>
    <x v="1"/>
    <x v="5"/>
    <s v="Jamaican Coffee River"/>
    <x v="3"/>
    <x v="14"/>
    <s v="May"/>
    <x v="1"/>
    <x v="10"/>
    <x v="1"/>
    <x v="1"/>
  </r>
  <r>
    <n v="100460"/>
    <d v="2023-05-19T00:00:00"/>
    <d v="1899-12-30T08:42:39"/>
    <n v="3"/>
    <x v="2"/>
    <n v="34"/>
    <n v="2"/>
    <n v="2"/>
    <x v="1"/>
    <x v="5"/>
    <s v="Jamaican Coffee River"/>
    <x v="3"/>
    <x v="14"/>
    <s v="May"/>
    <x v="1"/>
    <x v="10"/>
    <x v="1"/>
    <x v="1"/>
  </r>
  <r>
    <n v="100527"/>
    <d v="2023-05-19T00:00:00"/>
    <d v="1899-12-30T09:13:03"/>
    <n v="3"/>
    <x v="2"/>
    <n v="34"/>
    <n v="2"/>
    <n v="2"/>
    <x v="1"/>
    <x v="5"/>
    <s v="Jamaican Coffee River"/>
    <x v="3"/>
    <x v="14"/>
    <s v="May"/>
    <x v="1"/>
    <x v="8"/>
    <x v="1"/>
    <x v="1"/>
  </r>
  <r>
    <n v="100537"/>
    <d v="2023-05-19T00:00:00"/>
    <d v="1899-12-30T09:17:19"/>
    <n v="3"/>
    <x v="2"/>
    <n v="34"/>
    <n v="2"/>
    <n v="2"/>
    <x v="1"/>
    <x v="5"/>
    <s v="Jamaican Coffee River"/>
    <x v="3"/>
    <x v="14"/>
    <s v="May"/>
    <x v="1"/>
    <x v="8"/>
    <x v="1"/>
    <x v="1"/>
  </r>
  <r>
    <n v="102746"/>
    <d v="2023-05-21T00:00:00"/>
    <d v="1899-12-30T09:20:16"/>
    <n v="3"/>
    <x v="2"/>
    <n v="34"/>
    <n v="2"/>
    <n v="2"/>
    <x v="1"/>
    <x v="5"/>
    <s v="Jamaican Coffee River"/>
    <x v="3"/>
    <x v="14"/>
    <s v="May"/>
    <x v="3"/>
    <x v="8"/>
    <x v="3"/>
    <x v="1"/>
  </r>
  <r>
    <n v="103197"/>
    <d v="2023-05-21T00:00:00"/>
    <d v="1899-12-30T13:50:09"/>
    <n v="3"/>
    <x v="2"/>
    <n v="34"/>
    <n v="2"/>
    <n v="2"/>
    <x v="1"/>
    <x v="5"/>
    <s v="Jamaican Coffee River"/>
    <x v="3"/>
    <x v="14"/>
    <s v="May"/>
    <x v="3"/>
    <x v="5"/>
    <x v="3"/>
    <x v="1"/>
  </r>
  <r>
    <n v="103362"/>
    <d v="2023-05-21T00:00:00"/>
    <d v="1899-12-30T17:18:42"/>
    <n v="3"/>
    <x v="2"/>
    <n v="34"/>
    <n v="2"/>
    <n v="2"/>
    <x v="1"/>
    <x v="5"/>
    <s v="Jamaican Coffee River"/>
    <x v="3"/>
    <x v="14"/>
    <s v="May"/>
    <x v="3"/>
    <x v="13"/>
    <x v="3"/>
    <x v="1"/>
  </r>
  <r>
    <n v="103746"/>
    <d v="2023-05-22T00:00:00"/>
    <d v="1899-12-30T08:30:56"/>
    <n v="3"/>
    <x v="2"/>
    <n v="34"/>
    <n v="2"/>
    <n v="2"/>
    <x v="1"/>
    <x v="5"/>
    <s v="Jamaican Coffee River"/>
    <x v="3"/>
    <x v="14"/>
    <s v="May"/>
    <x v="4"/>
    <x v="10"/>
    <x v="4"/>
    <x v="1"/>
  </r>
  <r>
    <n v="103791"/>
    <d v="2023-05-22T00:00:00"/>
    <d v="1899-12-30T08:57:36"/>
    <n v="3"/>
    <x v="2"/>
    <n v="34"/>
    <n v="2"/>
    <n v="2"/>
    <x v="1"/>
    <x v="5"/>
    <s v="Jamaican Coffee River"/>
    <x v="3"/>
    <x v="14"/>
    <s v="May"/>
    <x v="4"/>
    <x v="10"/>
    <x v="4"/>
    <x v="1"/>
  </r>
  <r>
    <n v="104537"/>
    <d v="2023-05-22T00:00:00"/>
    <d v="1899-12-30T18:18:24"/>
    <n v="3"/>
    <x v="2"/>
    <n v="34"/>
    <n v="2"/>
    <n v="2"/>
    <x v="1"/>
    <x v="5"/>
    <s v="Jamaican Coffee River"/>
    <x v="3"/>
    <x v="14"/>
    <s v="May"/>
    <x v="4"/>
    <x v="3"/>
    <x v="4"/>
    <x v="1"/>
  </r>
  <r>
    <n v="104860"/>
    <d v="2023-05-23T00:00:00"/>
    <d v="1899-12-30T08:24:38"/>
    <n v="3"/>
    <x v="2"/>
    <n v="34"/>
    <n v="2"/>
    <n v="2"/>
    <x v="1"/>
    <x v="5"/>
    <s v="Jamaican Coffee River"/>
    <x v="3"/>
    <x v="14"/>
    <s v="May"/>
    <x v="5"/>
    <x v="10"/>
    <x v="5"/>
    <x v="1"/>
  </r>
  <r>
    <n v="104879"/>
    <d v="2023-05-23T00:00:00"/>
    <d v="1899-12-30T08:40:10"/>
    <n v="3"/>
    <x v="2"/>
    <n v="34"/>
    <n v="2"/>
    <n v="2"/>
    <x v="1"/>
    <x v="5"/>
    <s v="Jamaican Coffee River"/>
    <x v="3"/>
    <x v="14"/>
    <s v="May"/>
    <x v="5"/>
    <x v="10"/>
    <x v="5"/>
    <x v="1"/>
  </r>
  <r>
    <n v="104963"/>
    <d v="2023-05-23T00:00:00"/>
    <d v="1899-12-30T09:21:19"/>
    <n v="3"/>
    <x v="2"/>
    <n v="34"/>
    <n v="2"/>
    <n v="2"/>
    <x v="1"/>
    <x v="5"/>
    <s v="Jamaican Coffee River"/>
    <x v="3"/>
    <x v="14"/>
    <s v="May"/>
    <x v="5"/>
    <x v="8"/>
    <x v="5"/>
    <x v="1"/>
  </r>
  <r>
    <n v="105434"/>
    <d v="2023-05-23T00:00:00"/>
    <d v="1899-12-30T15:33:54"/>
    <n v="3"/>
    <x v="2"/>
    <n v="34"/>
    <n v="2"/>
    <n v="2"/>
    <x v="1"/>
    <x v="5"/>
    <s v="Jamaican Coffee River"/>
    <x v="3"/>
    <x v="14"/>
    <s v="May"/>
    <x v="5"/>
    <x v="2"/>
    <x v="5"/>
    <x v="1"/>
  </r>
  <r>
    <n v="105534"/>
    <d v="2023-05-23T00:00:00"/>
    <d v="1899-12-30T17:13:19"/>
    <n v="3"/>
    <x v="2"/>
    <n v="34"/>
    <n v="2"/>
    <n v="2"/>
    <x v="1"/>
    <x v="5"/>
    <s v="Jamaican Coffee River"/>
    <x v="3"/>
    <x v="14"/>
    <s v="May"/>
    <x v="5"/>
    <x v="13"/>
    <x v="5"/>
    <x v="1"/>
  </r>
  <r>
    <n v="105664"/>
    <d v="2023-05-23T00:00:00"/>
    <d v="1899-12-30T19:33:50"/>
    <n v="3"/>
    <x v="2"/>
    <n v="34"/>
    <n v="2"/>
    <n v="2"/>
    <x v="1"/>
    <x v="5"/>
    <s v="Jamaican Coffee River"/>
    <x v="3"/>
    <x v="14"/>
    <s v="May"/>
    <x v="5"/>
    <x v="9"/>
    <x v="5"/>
    <x v="1"/>
  </r>
  <r>
    <n v="106026"/>
    <d v="2023-05-24T00:00:00"/>
    <d v="1899-12-30T09:40:26"/>
    <n v="3"/>
    <x v="2"/>
    <n v="34"/>
    <n v="2"/>
    <n v="2"/>
    <x v="1"/>
    <x v="5"/>
    <s v="Jamaican Coffee River"/>
    <x v="3"/>
    <x v="14"/>
    <s v="May"/>
    <x v="6"/>
    <x v="8"/>
    <x v="6"/>
    <x v="1"/>
  </r>
  <r>
    <n v="106396"/>
    <d v="2023-05-24T00:00:00"/>
    <d v="1899-12-30T13:46:11"/>
    <n v="3"/>
    <x v="2"/>
    <n v="34"/>
    <n v="2"/>
    <n v="2"/>
    <x v="1"/>
    <x v="5"/>
    <s v="Jamaican Coffee River"/>
    <x v="3"/>
    <x v="14"/>
    <s v="May"/>
    <x v="6"/>
    <x v="5"/>
    <x v="6"/>
    <x v="1"/>
  </r>
  <r>
    <n v="106493"/>
    <d v="2023-05-24T00:00:00"/>
    <d v="1899-12-30T14:56:36"/>
    <n v="3"/>
    <x v="2"/>
    <n v="34"/>
    <n v="2"/>
    <n v="2"/>
    <x v="1"/>
    <x v="5"/>
    <s v="Jamaican Coffee River"/>
    <x v="3"/>
    <x v="14"/>
    <s v="May"/>
    <x v="6"/>
    <x v="1"/>
    <x v="6"/>
    <x v="1"/>
  </r>
  <r>
    <n v="107014"/>
    <d v="2023-05-25T00:00:00"/>
    <d v="1899-12-30T08:31:04"/>
    <n v="3"/>
    <x v="2"/>
    <n v="34"/>
    <n v="2"/>
    <n v="2"/>
    <x v="1"/>
    <x v="5"/>
    <s v="Jamaican Coffee River"/>
    <x v="3"/>
    <x v="14"/>
    <s v="May"/>
    <x v="0"/>
    <x v="10"/>
    <x v="0"/>
    <x v="1"/>
  </r>
  <r>
    <n v="107206"/>
    <d v="2023-05-25T00:00:00"/>
    <d v="1899-12-30T10:05:49"/>
    <n v="3"/>
    <x v="2"/>
    <n v="34"/>
    <n v="2"/>
    <n v="2"/>
    <x v="1"/>
    <x v="5"/>
    <s v="Jamaican Coffee River"/>
    <x v="3"/>
    <x v="14"/>
    <s v="May"/>
    <x v="0"/>
    <x v="0"/>
    <x v="0"/>
    <x v="1"/>
  </r>
  <r>
    <n v="107933"/>
    <d v="2023-05-26T00:00:00"/>
    <d v="1899-12-30T07:12:13"/>
    <n v="3"/>
    <x v="2"/>
    <n v="34"/>
    <n v="2"/>
    <n v="2"/>
    <x v="1"/>
    <x v="5"/>
    <s v="Jamaican Coffee River"/>
    <x v="3"/>
    <x v="14"/>
    <s v="May"/>
    <x v="1"/>
    <x v="12"/>
    <x v="1"/>
    <x v="1"/>
  </r>
  <r>
    <n v="108011"/>
    <d v="2023-05-26T00:00:00"/>
    <d v="1899-12-30T07:58:12"/>
    <n v="3"/>
    <x v="2"/>
    <n v="34"/>
    <n v="2"/>
    <n v="2"/>
    <x v="1"/>
    <x v="5"/>
    <s v="Jamaican Coffee River"/>
    <x v="3"/>
    <x v="14"/>
    <s v="May"/>
    <x v="1"/>
    <x v="12"/>
    <x v="1"/>
    <x v="1"/>
  </r>
  <r>
    <n v="108812"/>
    <d v="2023-05-26T00:00:00"/>
    <d v="1899-12-30T17:52:45"/>
    <n v="3"/>
    <x v="2"/>
    <n v="34"/>
    <n v="2"/>
    <n v="2"/>
    <x v="1"/>
    <x v="5"/>
    <s v="Jamaican Coffee River"/>
    <x v="3"/>
    <x v="14"/>
    <s v="May"/>
    <x v="1"/>
    <x v="13"/>
    <x v="1"/>
    <x v="1"/>
  </r>
  <r>
    <n v="109249"/>
    <d v="2023-05-27T00:00:00"/>
    <d v="1899-12-30T09:28:18"/>
    <n v="3"/>
    <x v="2"/>
    <n v="34"/>
    <n v="2"/>
    <n v="2"/>
    <x v="1"/>
    <x v="5"/>
    <s v="Jamaican Coffee River"/>
    <x v="3"/>
    <x v="14"/>
    <s v="May"/>
    <x v="2"/>
    <x v="8"/>
    <x v="2"/>
    <x v="1"/>
  </r>
  <r>
    <n v="109477"/>
    <d v="2023-05-27T00:00:00"/>
    <d v="1899-12-30T10:40:23"/>
    <n v="3"/>
    <x v="2"/>
    <n v="34"/>
    <n v="2"/>
    <n v="2"/>
    <x v="1"/>
    <x v="5"/>
    <s v="Jamaican Coffee River"/>
    <x v="3"/>
    <x v="14"/>
    <s v="May"/>
    <x v="2"/>
    <x v="0"/>
    <x v="2"/>
    <x v="1"/>
  </r>
  <r>
    <n v="109551"/>
    <d v="2023-05-27T00:00:00"/>
    <d v="1899-12-30T11:21:59"/>
    <n v="3"/>
    <x v="2"/>
    <n v="34"/>
    <n v="2"/>
    <n v="2"/>
    <x v="1"/>
    <x v="5"/>
    <s v="Jamaican Coffee River"/>
    <x v="3"/>
    <x v="14"/>
    <s v="May"/>
    <x v="2"/>
    <x v="4"/>
    <x v="2"/>
    <x v="1"/>
  </r>
  <r>
    <n v="109870"/>
    <d v="2023-05-27T00:00:00"/>
    <d v="1899-12-30T16:07:44"/>
    <n v="3"/>
    <x v="2"/>
    <n v="34"/>
    <n v="2"/>
    <n v="2"/>
    <x v="1"/>
    <x v="5"/>
    <s v="Jamaican Coffee River"/>
    <x v="3"/>
    <x v="14"/>
    <s v="May"/>
    <x v="2"/>
    <x v="6"/>
    <x v="2"/>
    <x v="1"/>
  </r>
  <r>
    <n v="110039"/>
    <d v="2023-05-27T00:00:00"/>
    <d v="1899-12-30T18:58:13"/>
    <n v="3"/>
    <x v="2"/>
    <n v="34"/>
    <n v="2"/>
    <n v="2"/>
    <x v="1"/>
    <x v="5"/>
    <s v="Jamaican Coffee River"/>
    <x v="3"/>
    <x v="14"/>
    <s v="May"/>
    <x v="2"/>
    <x v="3"/>
    <x v="2"/>
    <x v="1"/>
  </r>
  <r>
    <n v="110169"/>
    <d v="2023-05-28T00:00:00"/>
    <d v="1899-12-30T08:00:24"/>
    <n v="3"/>
    <x v="2"/>
    <n v="34"/>
    <n v="2"/>
    <n v="2"/>
    <x v="1"/>
    <x v="5"/>
    <s v="Jamaican Coffee River"/>
    <x v="3"/>
    <x v="14"/>
    <s v="May"/>
    <x v="3"/>
    <x v="10"/>
    <x v="3"/>
    <x v="1"/>
  </r>
  <r>
    <n v="111487"/>
    <d v="2023-05-29T00:00:00"/>
    <d v="1899-12-30T12:38:27"/>
    <n v="3"/>
    <x v="2"/>
    <n v="34"/>
    <n v="2"/>
    <n v="2"/>
    <x v="1"/>
    <x v="5"/>
    <s v="Jamaican Coffee River"/>
    <x v="3"/>
    <x v="14"/>
    <s v="May"/>
    <x v="4"/>
    <x v="7"/>
    <x v="4"/>
    <x v="1"/>
  </r>
  <r>
    <n v="111621"/>
    <d v="2023-05-29T00:00:00"/>
    <d v="1899-12-30T14:22:03"/>
    <n v="3"/>
    <x v="2"/>
    <n v="34"/>
    <n v="2"/>
    <n v="2"/>
    <x v="1"/>
    <x v="5"/>
    <s v="Jamaican Coffee River"/>
    <x v="3"/>
    <x v="14"/>
    <s v="May"/>
    <x v="4"/>
    <x v="1"/>
    <x v="4"/>
    <x v="1"/>
  </r>
  <r>
    <n v="112082"/>
    <d v="2023-05-30T00:00:00"/>
    <d v="1899-12-30T07:10:04"/>
    <n v="3"/>
    <x v="2"/>
    <n v="34"/>
    <n v="2"/>
    <n v="2"/>
    <x v="1"/>
    <x v="5"/>
    <s v="Jamaican Coffee River"/>
    <x v="3"/>
    <x v="14"/>
    <s v="May"/>
    <x v="5"/>
    <x v="12"/>
    <x v="5"/>
    <x v="1"/>
  </r>
  <r>
    <n v="112233"/>
    <d v="2023-05-30T00:00:00"/>
    <d v="1899-12-30T08:30:56"/>
    <n v="3"/>
    <x v="2"/>
    <n v="34"/>
    <n v="2"/>
    <n v="2"/>
    <x v="1"/>
    <x v="5"/>
    <s v="Jamaican Coffee River"/>
    <x v="3"/>
    <x v="14"/>
    <s v="May"/>
    <x v="5"/>
    <x v="10"/>
    <x v="5"/>
    <x v="1"/>
  </r>
  <r>
    <n v="112684"/>
    <d v="2023-05-30T00:00:00"/>
    <d v="1899-12-30T12:23:20"/>
    <n v="3"/>
    <x v="2"/>
    <n v="34"/>
    <n v="2"/>
    <n v="2"/>
    <x v="1"/>
    <x v="5"/>
    <s v="Jamaican Coffee River"/>
    <x v="3"/>
    <x v="14"/>
    <s v="May"/>
    <x v="5"/>
    <x v="7"/>
    <x v="5"/>
    <x v="1"/>
  </r>
  <r>
    <n v="112931"/>
    <d v="2023-05-30T00:00:00"/>
    <d v="1899-12-30T17:13:19"/>
    <n v="3"/>
    <x v="2"/>
    <n v="34"/>
    <n v="2"/>
    <n v="2"/>
    <x v="1"/>
    <x v="5"/>
    <s v="Jamaican Coffee River"/>
    <x v="3"/>
    <x v="14"/>
    <s v="May"/>
    <x v="5"/>
    <x v="13"/>
    <x v="5"/>
    <x v="1"/>
  </r>
  <r>
    <n v="113013"/>
    <d v="2023-05-30T00:00:00"/>
    <d v="1899-12-30T19:07:53"/>
    <n v="3"/>
    <x v="2"/>
    <n v="34"/>
    <n v="2"/>
    <n v="2"/>
    <x v="1"/>
    <x v="5"/>
    <s v="Jamaican Coffee River"/>
    <x v="3"/>
    <x v="14"/>
    <s v="May"/>
    <x v="5"/>
    <x v="9"/>
    <x v="5"/>
    <x v="1"/>
  </r>
  <r>
    <n v="113392"/>
    <d v="2023-05-31T00:00:00"/>
    <d v="1899-12-30T09:34:17"/>
    <n v="3"/>
    <x v="2"/>
    <n v="34"/>
    <n v="2"/>
    <n v="2"/>
    <x v="1"/>
    <x v="5"/>
    <s v="Jamaican Coffee River"/>
    <x v="3"/>
    <x v="14"/>
    <s v="May"/>
    <x v="6"/>
    <x v="8"/>
    <x v="6"/>
    <x v="1"/>
  </r>
  <r>
    <n v="113436"/>
    <d v="2023-05-31T00:00:00"/>
    <d v="1899-12-30T09:47:12"/>
    <n v="3"/>
    <x v="2"/>
    <n v="34"/>
    <n v="2"/>
    <n v="2"/>
    <x v="1"/>
    <x v="5"/>
    <s v="Jamaican Coffee River"/>
    <x v="3"/>
    <x v="14"/>
    <s v="May"/>
    <x v="6"/>
    <x v="8"/>
    <x v="6"/>
    <x v="1"/>
  </r>
  <r>
    <n v="113588"/>
    <d v="2023-05-31T00:00:00"/>
    <d v="1899-12-30T10:46:00"/>
    <n v="3"/>
    <x v="2"/>
    <n v="34"/>
    <n v="2"/>
    <n v="2"/>
    <x v="1"/>
    <x v="5"/>
    <s v="Jamaican Coffee River"/>
    <x v="3"/>
    <x v="14"/>
    <s v="May"/>
    <x v="6"/>
    <x v="0"/>
    <x v="6"/>
    <x v="1"/>
  </r>
  <r>
    <n v="113761"/>
    <d v="2023-05-31T00:00:00"/>
    <d v="1899-12-30T13:50:09"/>
    <n v="3"/>
    <x v="2"/>
    <n v="34"/>
    <n v="2"/>
    <n v="2"/>
    <x v="1"/>
    <x v="5"/>
    <s v="Jamaican Coffee River"/>
    <x v="3"/>
    <x v="14"/>
    <s v="May"/>
    <x v="6"/>
    <x v="5"/>
    <x v="6"/>
    <x v="1"/>
  </r>
  <r>
    <n v="113970"/>
    <d v="2023-05-31T00:00:00"/>
    <d v="1899-12-30T18:19:37"/>
    <n v="3"/>
    <x v="2"/>
    <n v="34"/>
    <n v="2"/>
    <n v="2"/>
    <x v="1"/>
    <x v="5"/>
    <s v="Jamaican Coffee River"/>
    <x v="3"/>
    <x v="14"/>
    <s v="May"/>
    <x v="6"/>
    <x v="3"/>
    <x v="6"/>
    <x v="1"/>
  </r>
  <r>
    <n v="114384"/>
    <d v="2023-06-01T00:00:00"/>
    <d v="1899-12-30T12:12:21"/>
    <n v="3"/>
    <x v="2"/>
    <n v="34"/>
    <n v="2"/>
    <n v="2"/>
    <x v="1"/>
    <x v="5"/>
    <s v="Jamaican Coffee River"/>
    <x v="3"/>
    <x v="14"/>
    <s v="June"/>
    <x v="0"/>
    <x v="7"/>
    <x v="0"/>
    <x v="0"/>
  </r>
  <r>
    <n v="114417"/>
    <d v="2023-06-01T00:00:00"/>
    <d v="1899-12-30T12:35:13"/>
    <n v="3"/>
    <x v="2"/>
    <n v="34"/>
    <n v="2"/>
    <n v="2"/>
    <x v="1"/>
    <x v="5"/>
    <s v="Jamaican Coffee River"/>
    <x v="3"/>
    <x v="14"/>
    <s v="June"/>
    <x v="0"/>
    <x v="7"/>
    <x v="0"/>
    <x v="0"/>
  </r>
  <r>
    <n v="114634"/>
    <d v="2023-06-01T00:00:00"/>
    <d v="1899-12-30T14:37:23"/>
    <n v="3"/>
    <x v="2"/>
    <n v="34"/>
    <n v="2"/>
    <n v="2"/>
    <x v="1"/>
    <x v="5"/>
    <s v="Jamaican Coffee River"/>
    <x v="3"/>
    <x v="14"/>
    <s v="June"/>
    <x v="0"/>
    <x v="1"/>
    <x v="0"/>
    <x v="0"/>
  </r>
  <r>
    <n v="114662"/>
    <d v="2023-06-01T00:00:00"/>
    <d v="1899-12-30T14:55:34"/>
    <n v="3"/>
    <x v="2"/>
    <n v="34"/>
    <n v="2"/>
    <n v="2"/>
    <x v="1"/>
    <x v="5"/>
    <s v="Jamaican Coffee River"/>
    <x v="3"/>
    <x v="14"/>
    <s v="June"/>
    <x v="0"/>
    <x v="1"/>
    <x v="0"/>
    <x v="0"/>
  </r>
  <r>
    <n v="114673"/>
    <d v="2023-06-01T00:00:00"/>
    <d v="1899-12-30T15:01:21"/>
    <n v="3"/>
    <x v="2"/>
    <n v="34"/>
    <n v="2"/>
    <n v="2"/>
    <x v="1"/>
    <x v="5"/>
    <s v="Jamaican Coffee River"/>
    <x v="3"/>
    <x v="14"/>
    <s v="June"/>
    <x v="0"/>
    <x v="2"/>
    <x v="0"/>
    <x v="0"/>
  </r>
  <r>
    <n v="114792"/>
    <d v="2023-06-01T00:00:00"/>
    <d v="1899-12-30T16:03:30"/>
    <n v="3"/>
    <x v="2"/>
    <n v="34"/>
    <n v="2"/>
    <n v="2"/>
    <x v="1"/>
    <x v="5"/>
    <s v="Jamaican Coffee River"/>
    <x v="3"/>
    <x v="14"/>
    <s v="June"/>
    <x v="0"/>
    <x v="6"/>
    <x v="0"/>
    <x v="0"/>
  </r>
  <r>
    <n v="115993"/>
    <d v="2023-06-02T00:00:00"/>
    <d v="1899-12-30T16:43:04"/>
    <n v="3"/>
    <x v="2"/>
    <n v="34"/>
    <n v="2"/>
    <n v="2"/>
    <x v="1"/>
    <x v="5"/>
    <s v="Jamaican Coffee River"/>
    <x v="3"/>
    <x v="14"/>
    <s v="June"/>
    <x v="1"/>
    <x v="6"/>
    <x v="1"/>
    <x v="0"/>
  </r>
  <r>
    <n v="116004"/>
    <d v="2023-06-02T00:00:00"/>
    <d v="1899-12-30T16:51:09"/>
    <n v="3"/>
    <x v="2"/>
    <n v="34"/>
    <n v="2"/>
    <n v="2"/>
    <x v="1"/>
    <x v="5"/>
    <s v="Jamaican Coffee River"/>
    <x v="3"/>
    <x v="14"/>
    <s v="June"/>
    <x v="1"/>
    <x v="6"/>
    <x v="1"/>
    <x v="0"/>
  </r>
  <r>
    <n v="116234"/>
    <d v="2023-06-02T00:00:00"/>
    <d v="1899-12-30T19:07:53"/>
    <n v="3"/>
    <x v="2"/>
    <n v="34"/>
    <n v="2"/>
    <n v="2"/>
    <x v="1"/>
    <x v="5"/>
    <s v="Jamaican Coffee River"/>
    <x v="3"/>
    <x v="14"/>
    <s v="June"/>
    <x v="1"/>
    <x v="9"/>
    <x v="1"/>
    <x v="0"/>
  </r>
  <r>
    <n v="117094"/>
    <d v="2023-06-03T00:00:00"/>
    <d v="1899-12-30T16:11:39"/>
    <n v="3"/>
    <x v="2"/>
    <n v="34"/>
    <n v="2"/>
    <n v="2"/>
    <x v="1"/>
    <x v="5"/>
    <s v="Jamaican Coffee River"/>
    <x v="3"/>
    <x v="14"/>
    <s v="June"/>
    <x v="2"/>
    <x v="6"/>
    <x v="2"/>
    <x v="0"/>
  </r>
  <r>
    <n v="117277"/>
    <d v="2023-06-03T00:00:00"/>
    <d v="1899-12-30T17:53:15"/>
    <n v="3"/>
    <x v="2"/>
    <n v="34"/>
    <n v="2"/>
    <n v="2"/>
    <x v="1"/>
    <x v="5"/>
    <s v="Jamaican Coffee River"/>
    <x v="3"/>
    <x v="14"/>
    <s v="June"/>
    <x v="2"/>
    <x v="13"/>
    <x v="2"/>
    <x v="0"/>
  </r>
  <r>
    <n v="117477"/>
    <d v="2023-06-03T00:00:00"/>
    <d v="1899-12-30T19:59:05"/>
    <n v="3"/>
    <x v="2"/>
    <n v="34"/>
    <n v="2"/>
    <n v="2"/>
    <x v="1"/>
    <x v="5"/>
    <s v="Jamaican Coffee River"/>
    <x v="3"/>
    <x v="14"/>
    <s v="June"/>
    <x v="2"/>
    <x v="9"/>
    <x v="2"/>
    <x v="0"/>
  </r>
  <r>
    <n v="117805"/>
    <d v="2023-06-04T00:00:00"/>
    <d v="1899-12-30T12:06:01"/>
    <n v="3"/>
    <x v="2"/>
    <n v="34"/>
    <n v="2"/>
    <n v="2"/>
    <x v="1"/>
    <x v="5"/>
    <s v="Jamaican Coffee River"/>
    <x v="3"/>
    <x v="14"/>
    <s v="June"/>
    <x v="3"/>
    <x v="7"/>
    <x v="3"/>
    <x v="0"/>
  </r>
  <r>
    <n v="117839"/>
    <d v="2023-06-04T00:00:00"/>
    <d v="1899-12-30T12:23:21"/>
    <n v="3"/>
    <x v="2"/>
    <n v="34"/>
    <n v="2"/>
    <n v="2"/>
    <x v="1"/>
    <x v="5"/>
    <s v="Jamaican Coffee River"/>
    <x v="3"/>
    <x v="14"/>
    <s v="June"/>
    <x v="3"/>
    <x v="7"/>
    <x v="3"/>
    <x v="0"/>
  </r>
  <r>
    <n v="117937"/>
    <d v="2023-06-04T00:00:00"/>
    <d v="1899-12-30T13:17:25"/>
    <n v="3"/>
    <x v="2"/>
    <n v="34"/>
    <n v="2"/>
    <n v="2"/>
    <x v="1"/>
    <x v="5"/>
    <s v="Jamaican Coffee River"/>
    <x v="3"/>
    <x v="14"/>
    <s v="June"/>
    <x v="3"/>
    <x v="5"/>
    <x v="3"/>
    <x v="0"/>
  </r>
  <r>
    <n v="118300"/>
    <d v="2023-06-04T00:00:00"/>
    <d v="1899-12-30T16:48:36"/>
    <n v="3"/>
    <x v="2"/>
    <n v="34"/>
    <n v="2"/>
    <n v="2"/>
    <x v="1"/>
    <x v="5"/>
    <s v="Jamaican Coffee River"/>
    <x v="3"/>
    <x v="14"/>
    <s v="June"/>
    <x v="3"/>
    <x v="6"/>
    <x v="3"/>
    <x v="0"/>
  </r>
  <r>
    <n v="118310"/>
    <d v="2023-06-04T00:00:00"/>
    <d v="1899-12-30T16:57:41"/>
    <n v="3"/>
    <x v="2"/>
    <n v="34"/>
    <n v="2"/>
    <n v="2"/>
    <x v="1"/>
    <x v="5"/>
    <s v="Jamaican Coffee River"/>
    <x v="3"/>
    <x v="14"/>
    <s v="June"/>
    <x v="3"/>
    <x v="6"/>
    <x v="3"/>
    <x v="0"/>
  </r>
  <r>
    <n v="119101"/>
    <d v="2023-06-05T00:00:00"/>
    <d v="1899-12-30T13:31:14"/>
    <n v="3"/>
    <x v="2"/>
    <n v="34"/>
    <n v="2"/>
    <n v="2"/>
    <x v="1"/>
    <x v="5"/>
    <s v="Jamaican Coffee River"/>
    <x v="3"/>
    <x v="14"/>
    <s v="June"/>
    <x v="4"/>
    <x v="5"/>
    <x v="4"/>
    <x v="0"/>
  </r>
  <r>
    <n v="119484"/>
    <d v="2023-06-05T00:00:00"/>
    <d v="1899-12-30T17:20:46"/>
    <n v="3"/>
    <x v="2"/>
    <n v="34"/>
    <n v="2"/>
    <n v="2"/>
    <x v="1"/>
    <x v="5"/>
    <s v="Jamaican Coffee River"/>
    <x v="3"/>
    <x v="14"/>
    <s v="June"/>
    <x v="4"/>
    <x v="13"/>
    <x v="4"/>
    <x v="0"/>
  </r>
  <r>
    <n v="119524"/>
    <d v="2023-06-05T00:00:00"/>
    <d v="1899-12-30T17:43:13"/>
    <n v="3"/>
    <x v="2"/>
    <n v="34"/>
    <n v="2"/>
    <n v="2"/>
    <x v="1"/>
    <x v="5"/>
    <s v="Jamaican Coffee River"/>
    <x v="3"/>
    <x v="14"/>
    <s v="June"/>
    <x v="4"/>
    <x v="13"/>
    <x v="4"/>
    <x v="0"/>
  </r>
  <r>
    <n v="119617"/>
    <d v="2023-06-05T00:00:00"/>
    <d v="1899-12-30T18:41:21"/>
    <n v="3"/>
    <x v="2"/>
    <n v="34"/>
    <n v="2"/>
    <n v="2"/>
    <x v="1"/>
    <x v="5"/>
    <s v="Jamaican Coffee River"/>
    <x v="3"/>
    <x v="14"/>
    <s v="June"/>
    <x v="4"/>
    <x v="3"/>
    <x v="4"/>
    <x v="0"/>
  </r>
  <r>
    <n v="120869"/>
    <d v="2023-06-07T00:00:00"/>
    <d v="1899-12-30T07:37:20"/>
    <n v="3"/>
    <x v="2"/>
    <n v="34"/>
    <n v="2"/>
    <n v="2"/>
    <x v="1"/>
    <x v="5"/>
    <s v="Jamaican Coffee River"/>
    <x v="3"/>
    <x v="14"/>
    <s v="June"/>
    <x v="6"/>
    <x v="12"/>
    <x v="6"/>
    <x v="0"/>
  </r>
  <r>
    <n v="121327"/>
    <d v="2023-06-07T00:00:00"/>
    <d v="1899-12-30T10:33:24"/>
    <n v="3"/>
    <x v="2"/>
    <n v="34"/>
    <n v="2"/>
    <n v="2"/>
    <x v="1"/>
    <x v="5"/>
    <s v="Jamaican Coffee River"/>
    <x v="3"/>
    <x v="14"/>
    <s v="June"/>
    <x v="6"/>
    <x v="0"/>
    <x v="6"/>
    <x v="0"/>
  </r>
  <r>
    <n v="121522"/>
    <d v="2023-06-07T00:00:00"/>
    <d v="1899-12-30T12:23:20"/>
    <n v="3"/>
    <x v="2"/>
    <n v="34"/>
    <n v="2"/>
    <n v="2"/>
    <x v="1"/>
    <x v="5"/>
    <s v="Jamaican Coffee River"/>
    <x v="3"/>
    <x v="14"/>
    <s v="June"/>
    <x v="6"/>
    <x v="7"/>
    <x v="6"/>
    <x v="0"/>
  </r>
  <r>
    <n v="121611"/>
    <d v="2023-06-07T00:00:00"/>
    <d v="1899-12-30T13:57:24"/>
    <n v="3"/>
    <x v="2"/>
    <n v="34"/>
    <n v="2"/>
    <n v="2"/>
    <x v="1"/>
    <x v="5"/>
    <s v="Jamaican Coffee River"/>
    <x v="3"/>
    <x v="14"/>
    <s v="June"/>
    <x v="6"/>
    <x v="5"/>
    <x v="6"/>
    <x v="0"/>
  </r>
  <r>
    <n v="121686"/>
    <d v="2023-06-07T00:00:00"/>
    <d v="1899-12-30T15:50:27"/>
    <n v="3"/>
    <x v="2"/>
    <n v="34"/>
    <n v="2"/>
    <n v="2"/>
    <x v="1"/>
    <x v="5"/>
    <s v="Jamaican Coffee River"/>
    <x v="3"/>
    <x v="14"/>
    <s v="June"/>
    <x v="6"/>
    <x v="2"/>
    <x v="6"/>
    <x v="0"/>
  </r>
  <r>
    <n v="122451"/>
    <d v="2023-06-08T00:00:00"/>
    <d v="1899-12-30T10:43:58"/>
    <n v="3"/>
    <x v="2"/>
    <n v="34"/>
    <n v="2"/>
    <n v="2"/>
    <x v="1"/>
    <x v="5"/>
    <s v="Jamaican Coffee River"/>
    <x v="3"/>
    <x v="14"/>
    <s v="June"/>
    <x v="0"/>
    <x v="0"/>
    <x v="0"/>
    <x v="0"/>
  </r>
  <r>
    <n v="122521"/>
    <d v="2023-06-08T00:00:00"/>
    <d v="1899-12-30T11:10:58"/>
    <n v="3"/>
    <x v="2"/>
    <n v="34"/>
    <n v="2"/>
    <n v="2"/>
    <x v="1"/>
    <x v="5"/>
    <s v="Jamaican Coffee River"/>
    <x v="3"/>
    <x v="14"/>
    <s v="June"/>
    <x v="0"/>
    <x v="4"/>
    <x v="0"/>
    <x v="0"/>
  </r>
  <r>
    <n v="123063"/>
    <d v="2023-06-08T00:00:00"/>
    <d v="1899-12-30T18:41:27"/>
    <n v="3"/>
    <x v="2"/>
    <n v="34"/>
    <n v="2"/>
    <n v="2"/>
    <x v="1"/>
    <x v="5"/>
    <s v="Jamaican Coffee River"/>
    <x v="3"/>
    <x v="14"/>
    <s v="June"/>
    <x v="0"/>
    <x v="3"/>
    <x v="0"/>
    <x v="0"/>
  </r>
  <r>
    <n v="123289"/>
    <d v="2023-06-09T00:00:00"/>
    <d v="1899-12-30T07:44:14"/>
    <n v="3"/>
    <x v="2"/>
    <n v="34"/>
    <n v="2"/>
    <n v="2"/>
    <x v="1"/>
    <x v="5"/>
    <s v="Jamaican Coffee River"/>
    <x v="3"/>
    <x v="14"/>
    <s v="June"/>
    <x v="1"/>
    <x v="12"/>
    <x v="1"/>
    <x v="0"/>
  </r>
  <r>
    <n v="124212"/>
    <d v="2023-06-09T00:00:00"/>
    <d v="1899-12-30T16:27:12"/>
    <n v="3"/>
    <x v="2"/>
    <n v="34"/>
    <n v="2"/>
    <n v="2"/>
    <x v="1"/>
    <x v="5"/>
    <s v="Jamaican Coffee River"/>
    <x v="3"/>
    <x v="14"/>
    <s v="June"/>
    <x v="1"/>
    <x v="6"/>
    <x v="1"/>
    <x v="0"/>
  </r>
  <r>
    <n v="124324"/>
    <d v="2023-06-09T00:00:00"/>
    <d v="1899-12-30T18:46:44"/>
    <n v="3"/>
    <x v="2"/>
    <n v="34"/>
    <n v="2"/>
    <n v="2"/>
    <x v="1"/>
    <x v="5"/>
    <s v="Jamaican Coffee River"/>
    <x v="3"/>
    <x v="14"/>
    <s v="June"/>
    <x v="1"/>
    <x v="3"/>
    <x v="1"/>
    <x v="0"/>
  </r>
  <r>
    <n v="126194"/>
    <d v="2023-06-11T00:00:00"/>
    <d v="1899-12-30T10:15:04"/>
    <n v="3"/>
    <x v="2"/>
    <n v="34"/>
    <n v="2"/>
    <n v="2"/>
    <x v="1"/>
    <x v="5"/>
    <s v="Jamaican Coffee River"/>
    <x v="3"/>
    <x v="14"/>
    <s v="June"/>
    <x v="3"/>
    <x v="0"/>
    <x v="3"/>
    <x v="0"/>
  </r>
  <r>
    <n v="126382"/>
    <d v="2023-06-11T00:00:00"/>
    <d v="1899-12-30T11:51:58"/>
    <n v="3"/>
    <x v="2"/>
    <n v="34"/>
    <n v="2"/>
    <n v="2"/>
    <x v="1"/>
    <x v="5"/>
    <s v="Jamaican Coffee River"/>
    <x v="3"/>
    <x v="14"/>
    <s v="June"/>
    <x v="3"/>
    <x v="4"/>
    <x v="3"/>
    <x v="0"/>
  </r>
  <r>
    <n v="126929"/>
    <d v="2023-06-12T00:00:00"/>
    <d v="1899-12-30T07:10:04"/>
    <n v="3"/>
    <x v="2"/>
    <n v="34"/>
    <n v="2"/>
    <n v="2"/>
    <x v="1"/>
    <x v="5"/>
    <s v="Jamaican Coffee River"/>
    <x v="3"/>
    <x v="14"/>
    <s v="June"/>
    <x v="4"/>
    <x v="12"/>
    <x v="4"/>
    <x v="0"/>
  </r>
  <r>
    <n v="126965"/>
    <d v="2023-06-12T00:00:00"/>
    <d v="1899-12-30T07:25:59"/>
    <n v="3"/>
    <x v="2"/>
    <n v="34"/>
    <n v="2"/>
    <n v="2"/>
    <x v="1"/>
    <x v="5"/>
    <s v="Jamaican Coffee River"/>
    <x v="3"/>
    <x v="14"/>
    <s v="June"/>
    <x v="4"/>
    <x v="12"/>
    <x v="4"/>
    <x v="0"/>
  </r>
  <r>
    <n v="128793"/>
    <d v="2023-06-13T00:00:00"/>
    <d v="1899-12-30T11:41:50"/>
    <n v="3"/>
    <x v="2"/>
    <n v="34"/>
    <n v="2"/>
    <n v="2"/>
    <x v="1"/>
    <x v="5"/>
    <s v="Jamaican Coffee River"/>
    <x v="3"/>
    <x v="14"/>
    <s v="June"/>
    <x v="5"/>
    <x v="4"/>
    <x v="5"/>
    <x v="0"/>
  </r>
  <r>
    <n v="128938"/>
    <d v="2023-06-13T00:00:00"/>
    <d v="1899-12-30T14:26:43"/>
    <n v="3"/>
    <x v="2"/>
    <n v="34"/>
    <n v="2"/>
    <n v="2"/>
    <x v="1"/>
    <x v="5"/>
    <s v="Jamaican Coffee River"/>
    <x v="3"/>
    <x v="14"/>
    <s v="June"/>
    <x v="5"/>
    <x v="1"/>
    <x v="5"/>
    <x v="0"/>
  </r>
  <r>
    <n v="130324"/>
    <d v="2023-06-14T00:00:00"/>
    <d v="1899-12-30T17:18:42"/>
    <n v="3"/>
    <x v="2"/>
    <n v="34"/>
    <n v="2"/>
    <n v="2"/>
    <x v="1"/>
    <x v="5"/>
    <s v="Jamaican Coffee River"/>
    <x v="3"/>
    <x v="14"/>
    <s v="June"/>
    <x v="6"/>
    <x v="13"/>
    <x v="6"/>
    <x v="0"/>
  </r>
  <r>
    <n v="130718"/>
    <d v="2023-06-15T00:00:00"/>
    <d v="1899-12-30T08:16:19"/>
    <n v="3"/>
    <x v="2"/>
    <n v="34"/>
    <n v="2"/>
    <n v="2"/>
    <x v="1"/>
    <x v="5"/>
    <s v="Jamaican Coffee River"/>
    <x v="3"/>
    <x v="14"/>
    <s v="June"/>
    <x v="0"/>
    <x v="10"/>
    <x v="0"/>
    <x v="0"/>
  </r>
  <r>
    <n v="130789"/>
    <d v="2023-06-15T00:00:00"/>
    <d v="1899-12-30T08:42:39"/>
    <n v="3"/>
    <x v="2"/>
    <n v="34"/>
    <n v="2"/>
    <n v="2"/>
    <x v="1"/>
    <x v="5"/>
    <s v="Jamaican Coffee River"/>
    <x v="3"/>
    <x v="14"/>
    <s v="June"/>
    <x v="0"/>
    <x v="10"/>
    <x v="0"/>
    <x v="0"/>
  </r>
  <r>
    <n v="130872"/>
    <d v="2023-06-15T00:00:00"/>
    <d v="1899-12-30T09:13:03"/>
    <n v="3"/>
    <x v="2"/>
    <n v="34"/>
    <n v="2"/>
    <n v="2"/>
    <x v="1"/>
    <x v="5"/>
    <s v="Jamaican Coffee River"/>
    <x v="3"/>
    <x v="14"/>
    <s v="June"/>
    <x v="0"/>
    <x v="8"/>
    <x v="0"/>
    <x v="0"/>
  </r>
  <r>
    <n v="131910"/>
    <d v="2023-06-16T00:00:00"/>
    <d v="1899-12-30T07:51:14"/>
    <n v="3"/>
    <x v="2"/>
    <n v="34"/>
    <n v="2"/>
    <n v="2"/>
    <x v="1"/>
    <x v="5"/>
    <s v="Jamaican Coffee River"/>
    <x v="3"/>
    <x v="14"/>
    <s v="June"/>
    <x v="1"/>
    <x v="12"/>
    <x v="1"/>
    <x v="0"/>
  </r>
  <r>
    <n v="132045"/>
    <d v="2023-06-16T00:00:00"/>
    <d v="1899-12-30T08:38:26"/>
    <n v="3"/>
    <x v="2"/>
    <n v="34"/>
    <n v="2"/>
    <n v="2"/>
    <x v="1"/>
    <x v="5"/>
    <s v="Jamaican Coffee River"/>
    <x v="3"/>
    <x v="14"/>
    <s v="June"/>
    <x v="1"/>
    <x v="10"/>
    <x v="1"/>
    <x v="0"/>
  </r>
  <r>
    <n v="132601"/>
    <d v="2023-06-16T00:00:00"/>
    <d v="1899-12-30T12:39:16"/>
    <n v="3"/>
    <x v="2"/>
    <n v="34"/>
    <n v="2"/>
    <n v="2"/>
    <x v="1"/>
    <x v="5"/>
    <s v="Jamaican Coffee River"/>
    <x v="3"/>
    <x v="14"/>
    <s v="June"/>
    <x v="1"/>
    <x v="7"/>
    <x v="1"/>
    <x v="0"/>
  </r>
  <r>
    <n v="133414"/>
    <d v="2023-06-17T00:00:00"/>
    <d v="1899-12-30T09:11:19"/>
    <n v="3"/>
    <x v="2"/>
    <n v="34"/>
    <n v="2"/>
    <n v="2"/>
    <x v="1"/>
    <x v="5"/>
    <s v="Jamaican Coffee River"/>
    <x v="3"/>
    <x v="14"/>
    <s v="June"/>
    <x v="2"/>
    <x v="8"/>
    <x v="2"/>
    <x v="0"/>
  </r>
  <r>
    <n v="133465"/>
    <d v="2023-06-17T00:00:00"/>
    <d v="1899-12-30T09:34:17"/>
    <n v="3"/>
    <x v="2"/>
    <n v="34"/>
    <n v="2"/>
    <n v="2"/>
    <x v="1"/>
    <x v="5"/>
    <s v="Jamaican Coffee River"/>
    <x v="3"/>
    <x v="14"/>
    <s v="June"/>
    <x v="2"/>
    <x v="8"/>
    <x v="2"/>
    <x v="0"/>
  </r>
  <r>
    <n v="133911"/>
    <d v="2023-06-17T00:00:00"/>
    <d v="1899-12-30T14:42:28"/>
    <n v="3"/>
    <x v="2"/>
    <n v="34"/>
    <n v="2"/>
    <n v="2"/>
    <x v="1"/>
    <x v="5"/>
    <s v="Jamaican Coffee River"/>
    <x v="3"/>
    <x v="14"/>
    <s v="June"/>
    <x v="2"/>
    <x v="1"/>
    <x v="2"/>
    <x v="0"/>
  </r>
  <r>
    <n v="133983"/>
    <d v="2023-06-17T00:00:00"/>
    <d v="1899-12-30T16:26:19"/>
    <n v="3"/>
    <x v="2"/>
    <n v="34"/>
    <n v="2"/>
    <n v="2"/>
    <x v="1"/>
    <x v="5"/>
    <s v="Jamaican Coffee River"/>
    <x v="3"/>
    <x v="14"/>
    <s v="June"/>
    <x v="2"/>
    <x v="6"/>
    <x v="2"/>
    <x v="0"/>
  </r>
  <r>
    <n v="134024"/>
    <d v="2023-06-17T00:00:00"/>
    <d v="1899-12-30T17:21:45"/>
    <n v="3"/>
    <x v="2"/>
    <n v="34"/>
    <n v="2"/>
    <n v="2"/>
    <x v="1"/>
    <x v="5"/>
    <s v="Jamaican Coffee River"/>
    <x v="3"/>
    <x v="14"/>
    <s v="June"/>
    <x v="2"/>
    <x v="13"/>
    <x v="2"/>
    <x v="0"/>
  </r>
  <r>
    <n v="134030"/>
    <d v="2023-06-17T00:00:00"/>
    <d v="1899-12-30T17:25:35"/>
    <n v="3"/>
    <x v="2"/>
    <n v="34"/>
    <n v="2"/>
    <n v="2"/>
    <x v="1"/>
    <x v="5"/>
    <s v="Jamaican Coffee River"/>
    <x v="3"/>
    <x v="14"/>
    <s v="June"/>
    <x v="2"/>
    <x v="13"/>
    <x v="2"/>
    <x v="0"/>
  </r>
  <r>
    <n v="134302"/>
    <d v="2023-06-18T00:00:00"/>
    <d v="1899-12-30T07:44:38"/>
    <n v="3"/>
    <x v="2"/>
    <n v="34"/>
    <n v="2"/>
    <n v="2"/>
    <x v="1"/>
    <x v="5"/>
    <s v="Jamaican Coffee River"/>
    <x v="3"/>
    <x v="14"/>
    <s v="June"/>
    <x v="3"/>
    <x v="12"/>
    <x v="3"/>
    <x v="0"/>
  </r>
  <r>
    <n v="134340"/>
    <d v="2023-06-18T00:00:00"/>
    <d v="1899-12-30T07:54:08"/>
    <n v="3"/>
    <x v="2"/>
    <n v="34"/>
    <n v="2"/>
    <n v="2"/>
    <x v="1"/>
    <x v="5"/>
    <s v="Jamaican Coffee River"/>
    <x v="3"/>
    <x v="14"/>
    <s v="June"/>
    <x v="3"/>
    <x v="12"/>
    <x v="3"/>
    <x v="0"/>
  </r>
  <r>
    <n v="134631"/>
    <d v="2023-06-18T00:00:00"/>
    <d v="1899-12-30T09:40:34"/>
    <n v="3"/>
    <x v="2"/>
    <n v="34"/>
    <n v="2"/>
    <n v="2"/>
    <x v="1"/>
    <x v="5"/>
    <s v="Jamaican Coffee River"/>
    <x v="3"/>
    <x v="14"/>
    <s v="June"/>
    <x v="3"/>
    <x v="8"/>
    <x v="3"/>
    <x v="0"/>
  </r>
  <r>
    <n v="135026"/>
    <d v="2023-06-18T00:00:00"/>
    <d v="1899-12-30T13:05:46"/>
    <n v="3"/>
    <x v="2"/>
    <n v="34"/>
    <n v="2"/>
    <n v="2"/>
    <x v="1"/>
    <x v="5"/>
    <s v="Jamaican Coffee River"/>
    <x v="3"/>
    <x v="14"/>
    <s v="June"/>
    <x v="3"/>
    <x v="5"/>
    <x v="3"/>
    <x v="0"/>
  </r>
  <r>
    <n v="135661"/>
    <d v="2023-06-19T00:00:00"/>
    <d v="1899-12-30T07:51:39"/>
    <n v="3"/>
    <x v="2"/>
    <n v="34"/>
    <n v="2"/>
    <n v="2"/>
    <x v="1"/>
    <x v="5"/>
    <s v="Jamaican Coffee River"/>
    <x v="3"/>
    <x v="14"/>
    <s v="June"/>
    <x v="4"/>
    <x v="12"/>
    <x v="4"/>
    <x v="0"/>
  </r>
  <r>
    <n v="135740"/>
    <d v="2023-06-19T00:00:00"/>
    <d v="1899-12-30T08:16:19"/>
    <n v="3"/>
    <x v="2"/>
    <n v="34"/>
    <n v="2"/>
    <n v="2"/>
    <x v="1"/>
    <x v="5"/>
    <s v="Jamaican Coffee River"/>
    <x v="3"/>
    <x v="14"/>
    <s v="June"/>
    <x v="4"/>
    <x v="10"/>
    <x v="4"/>
    <x v="0"/>
  </r>
  <r>
    <n v="135926"/>
    <d v="2023-06-19T00:00:00"/>
    <d v="1899-12-30T09:17:19"/>
    <n v="3"/>
    <x v="2"/>
    <n v="34"/>
    <n v="2"/>
    <n v="2"/>
    <x v="1"/>
    <x v="5"/>
    <s v="Jamaican Coffee River"/>
    <x v="3"/>
    <x v="14"/>
    <s v="June"/>
    <x v="4"/>
    <x v="8"/>
    <x v="4"/>
    <x v="0"/>
  </r>
  <r>
    <n v="138285"/>
    <d v="2023-06-21T00:00:00"/>
    <d v="1899-12-30T09:20:16"/>
    <n v="3"/>
    <x v="2"/>
    <n v="34"/>
    <n v="2"/>
    <n v="2"/>
    <x v="1"/>
    <x v="5"/>
    <s v="Jamaican Coffee River"/>
    <x v="3"/>
    <x v="14"/>
    <s v="June"/>
    <x v="6"/>
    <x v="8"/>
    <x v="6"/>
    <x v="0"/>
  </r>
  <r>
    <n v="138793"/>
    <d v="2023-06-21T00:00:00"/>
    <d v="1899-12-30T13:50:09"/>
    <n v="3"/>
    <x v="2"/>
    <n v="34"/>
    <n v="2"/>
    <n v="2"/>
    <x v="1"/>
    <x v="5"/>
    <s v="Jamaican Coffee River"/>
    <x v="3"/>
    <x v="14"/>
    <s v="June"/>
    <x v="6"/>
    <x v="5"/>
    <x v="6"/>
    <x v="0"/>
  </r>
  <r>
    <n v="138973"/>
    <d v="2023-06-21T00:00:00"/>
    <d v="1899-12-30T17:18:42"/>
    <n v="3"/>
    <x v="2"/>
    <n v="34"/>
    <n v="2"/>
    <n v="2"/>
    <x v="1"/>
    <x v="5"/>
    <s v="Jamaican Coffee River"/>
    <x v="3"/>
    <x v="14"/>
    <s v="June"/>
    <x v="6"/>
    <x v="13"/>
    <x v="6"/>
    <x v="0"/>
  </r>
  <r>
    <n v="140173"/>
    <d v="2023-06-22T00:00:00"/>
    <d v="1899-12-30T18:18:24"/>
    <n v="3"/>
    <x v="2"/>
    <n v="34"/>
    <n v="2"/>
    <n v="2"/>
    <x v="1"/>
    <x v="5"/>
    <s v="Jamaican Coffee River"/>
    <x v="3"/>
    <x v="14"/>
    <s v="June"/>
    <x v="0"/>
    <x v="3"/>
    <x v="0"/>
    <x v="0"/>
  </r>
  <r>
    <n v="140497"/>
    <d v="2023-06-23T00:00:00"/>
    <d v="1899-12-30T08:24:38"/>
    <n v="3"/>
    <x v="2"/>
    <n v="34"/>
    <n v="2"/>
    <n v="2"/>
    <x v="1"/>
    <x v="5"/>
    <s v="Jamaican Coffee River"/>
    <x v="3"/>
    <x v="14"/>
    <s v="June"/>
    <x v="1"/>
    <x v="10"/>
    <x v="1"/>
    <x v="0"/>
  </r>
  <r>
    <n v="140519"/>
    <d v="2023-06-23T00:00:00"/>
    <d v="1899-12-30T08:40:10"/>
    <n v="3"/>
    <x v="2"/>
    <n v="34"/>
    <n v="2"/>
    <n v="2"/>
    <x v="1"/>
    <x v="5"/>
    <s v="Jamaican Coffee River"/>
    <x v="3"/>
    <x v="14"/>
    <s v="June"/>
    <x v="1"/>
    <x v="10"/>
    <x v="1"/>
    <x v="0"/>
  </r>
  <r>
    <n v="141190"/>
    <d v="2023-06-23T00:00:00"/>
    <d v="1899-12-30T16:17:08"/>
    <n v="3"/>
    <x v="2"/>
    <n v="34"/>
    <n v="2"/>
    <n v="2"/>
    <x v="1"/>
    <x v="5"/>
    <s v="Jamaican Coffee River"/>
    <x v="3"/>
    <x v="14"/>
    <s v="June"/>
    <x v="1"/>
    <x v="6"/>
    <x v="1"/>
    <x v="0"/>
  </r>
  <r>
    <n v="141246"/>
    <d v="2023-06-23T00:00:00"/>
    <d v="1899-12-30T17:05:39"/>
    <n v="3"/>
    <x v="2"/>
    <n v="34"/>
    <n v="2"/>
    <n v="2"/>
    <x v="1"/>
    <x v="5"/>
    <s v="Jamaican Coffee River"/>
    <x v="3"/>
    <x v="14"/>
    <s v="June"/>
    <x v="1"/>
    <x v="13"/>
    <x v="1"/>
    <x v="0"/>
  </r>
  <r>
    <n v="141385"/>
    <d v="2023-06-23T00:00:00"/>
    <d v="1899-12-30T19:33:50"/>
    <n v="3"/>
    <x v="2"/>
    <n v="34"/>
    <n v="2"/>
    <n v="2"/>
    <x v="1"/>
    <x v="5"/>
    <s v="Jamaican Coffee River"/>
    <x v="3"/>
    <x v="14"/>
    <s v="June"/>
    <x v="1"/>
    <x v="9"/>
    <x v="1"/>
    <x v="0"/>
  </r>
  <r>
    <n v="141799"/>
    <d v="2023-06-24T00:00:00"/>
    <d v="1899-12-30T09:40:26"/>
    <n v="3"/>
    <x v="2"/>
    <n v="34"/>
    <n v="2"/>
    <n v="2"/>
    <x v="1"/>
    <x v="5"/>
    <s v="Jamaican Coffee River"/>
    <x v="3"/>
    <x v="14"/>
    <s v="June"/>
    <x v="2"/>
    <x v="8"/>
    <x v="2"/>
    <x v="0"/>
  </r>
  <r>
    <n v="142025"/>
    <d v="2023-06-24T00:00:00"/>
    <d v="1899-12-30T11:28:00"/>
    <n v="3"/>
    <x v="2"/>
    <n v="34"/>
    <n v="2"/>
    <n v="2"/>
    <x v="1"/>
    <x v="5"/>
    <s v="Jamaican Coffee River"/>
    <x v="3"/>
    <x v="14"/>
    <s v="June"/>
    <x v="2"/>
    <x v="4"/>
    <x v="2"/>
    <x v="0"/>
  </r>
  <r>
    <n v="142191"/>
    <d v="2023-06-24T00:00:00"/>
    <d v="1899-12-30T13:46:11"/>
    <n v="3"/>
    <x v="2"/>
    <n v="34"/>
    <n v="2"/>
    <n v="2"/>
    <x v="1"/>
    <x v="5"/>
    <s v="Jamaican Coffee River"/>
    <x v="3"/>
    <x v="14"/>
    <s v="June"/>
    <x v="2"/>
    <x v="5"/>
    <x v="2"/>
    <x v="0"/>
  </r>
  <r>
    <n v="142264"/>
    <d v="2023-06-24T00:00:00"/>
    <d v="1899-12-30T14:34:22"/>
    <n v="3"/>
    <x v="2"/>
    <n v="34"/>
    <n v="2"/>
    <n v="2"/>
    <x v="1"/>
    <x v="5"/>
    <s v="Jamaican Coffee River"/>
    <x v="3"/>
    <x v="14"/>
    <s v="June"/>
    <x v="2"/>
    <x v="1"/>
    <x v="2"/>
    <x v="0"/>
  </r>
  <r>
    <n v="142891"/>
    <d v="2023-06-25T00:00:00"/>
    <d v="1899-12-30T08:29:57"/>
    <n v="3"/>
    <x v="2"/>
    <n v="34"/>
    <n v="2"/>
    <n v="2"/>
    <x v="1"/>
    <x v="5"/>
    <s v="Jamaican Coffee River"/>
    <x v="3"/>
    <x v="14"/>
    <s v="June"/>
    <x v="3"/>
    <x v="10"/>
    <x v="3"/>
    <x v="0"/>
  </r>
  <r>
    <n v="142896"/>
    <d v="2023-06-25T00:00:00"/>
    <d v="1899-12-30T08:31:04"/>
    <n v="3"/>
    <x v="2"/>
    <n v="34"/>
    <n v="2"/>
    <n v="2"/>
    <x v="1"/>
    <x v="5"/>
    <s v="Jamaican Coffee River"/>
    <x v="3"/>
    <x v="14"/>
    <s v="June"/>
    <x v="3"/>
    <x v="10"/>
    <x v="3"/>
    <x v="0"/>
  </r>
  <r>
    <n v="143106"/>
    <d v="2023-06-25T00:00:00"/>
    <d v="1899-12-30T10:05:49"/>
    <n v="3"/>
    <x v="2"/>
    <n v="34"/>
    <n v="2"/>
    <n v="2"/>
    <x v="1"/>
    <x v="5"/>
    <s v="Jamaican Coffee River"/>
    <x v="3"/>
    <x v="14"/>
    <s v="June"/>
    <x v="3"/>
    <x v="0"/>
    <x v="3"/>
    <x v="0"/>
  </r>
  <r>
    <n v="143185"/>
    <d v="2023-06-25T00:00:00"/>
    <d v="1899-12-30T10:47:39"/>
    <n v="3"/>
    <x v="2"/>
    <n v="34"/>
    <n v="2"/>
    <n v="2"/>
    <x v="1"/>
    <x v="5"/>
    <s v="Jamaican Coffee River"/>
    <x v="3"/>
    <x v="14"/>
    <s v="June"/>
    <x v="3"/>
    <x v="0"/>
    <x v="3"/>
    <x v="0"/>
  </r>
  <r>
    <n v="143258"/>
    <d v="2023-06-25T00:00:00"/>
    <d v="1899-12-30T11:38:50"/>
    <n v="3"/>
    <x v="2"/>
    <n v="34"/>
    <n v="2"/>
    <n v="2"/>
    <x v="1"/>
    <x v="5"/>
    <s v="Jamaican Coffee River"/>
    <x v="3"/>
    <x v="14"/>
    <s v="June"/>
    <x v="3"/>
    <x v="4"/>
    <x v="3"/>
    <x v="0"/>
  </r>
  <r>
    <n v="143689"/>
    <d v="2023-06-25T00:00:00"/>
    <d v="1899-12-30T17:42:50"/>
    <n v="3"/>
    <x v="2"/>
    <n v="34"/>
    <n v="2"/>
    <n v="2"/>
    <x v="1"/>
    <x v="5"/>
    <s v="Jamaican Coffee River"/>
    <x v="3"/>
    <x v="14"/>
    <s v="June"/>
    <x v="3"/>
    <x v="13"/>
    <x v="3"/>
    <x v="0"/>
  </r>
  <r>
    <n v="143717"/>
    <d v="2023-06-25T00:00:00"/>
    <d v="1899-12-30T18:05:35"/>
    <n v="3"/>
    <x v="2"/>
    <n v="34"/>
    <n v="2"/>
    <n v="2"/>
    <x v="1"/>
    <x v="5"/>
    <s v="Jamaican Coffee River"/>
    <x v="3"/>
    <x v="14"/>
    <s v="June"/>
    <x v="3"/>
    <x v="3"/>
    <x v="3"/>
    <x v="0"/>
  </r>
  <r>
    <n v="143898"/>
    <d v="2023-06-26T00:00:00"/>
    <d v="1899-12-30T07:12:13"/>
    <n v="3"/>
    <x v="2"/>
    <n v="34"/>
    <n v="2"/>
    <n v="2"/>
    <x v="1"/>
    <x v="5"/>
    <s v="Jamaican Coffee River"/>
    <x v="3"/>
    <x v="14"/>
    <s v="June"/>
    <x v="4"/>
    <x v="12"/>
    <x v="4"/>
    <x v="0"/>
  </r>
  <r>
    <n v="144007"/>
    <d v="2023-06-26T00:00:00"/>
    <d v="1899-12-30T07:58:12"/>
    <n v="3"/>
    <x v="2"/>
    <n v="34"/>
    <n v="2"/>
    <n v="2"/>
    <x v="1"/>
    <x v="5"/>
    <s v="Jamaican Coffee River"/>
    <x v="3"/>
    <x v="14"/>
    <s v="June"/>
    <x v="4"/>
    <x v="12"/>
    <x v="4"/>
    <x v="0"/>
  </r>
  <r>
    <n v="144471"/>
    <d v="2023-06-26T00:00:00"/>
    <d v="1899-12-30T11:51:59"/>
    <n v="3"/>
    <x v="2"/>
    <n v="34"/>
    <n v="2"/>
    <n v="2"/>
    <x v="1"/>
    <x v="5"/>
    <s v="Jamaican Coffee River"/>
    <x v="3"/>
    <x v="14"/>
    <s v="June"/>
    <x v="4"/>
    <x v="4"/>
    <x v="4"/>
    <x v="0"/>
  </r>
  <r>
    <n v="144779"/>
    <d v="2023-06-26T00:00:00"/>
    <d v="1899-12-30T16:29:26"/>
    <n v="3"/>
    <x v="2"/>
    <n v="34"/>
    <n v="2"/>
    <n v="2"/>
    <x v="1"/>
    <x v="5"/>
    <s v="Jamaican Coffee River"/>
    <x v="3"/>
    <x v="14"/>
    <s v="June"/>
    <x v="4"/>
    <x v="6"/>
    <x v="4"/>
    <x v="0"/>
  </r>
  <r>
    <n v="145350"/>
    <d v="2023-06-27T00:00:00"/>
    <d v="1899-12-30T09:28:18"/>
    <n v="3"/>
    <x v="2"/>
    <n v="34"/>
    <n v="2"/>
    <n v="2"/>
    <x v="1"/>
    <x v="5"/>
    <s v="Jamaican Coffee River"/>
    <x v="3"/>
    <x v="14"/>
    <s v="June"/>
    <x v="5"/>
    <x v="8"/>
    <x v="5"/>
    <x v="0"/>
  </r>
  <r>
    <n v="145591"/>
    <d v="2023-06-27T00:00:00"/>
    <d v="1899-12-30T10:40:23"/>
    <n v="3"/>
    <x v="2"/>
    <n v="34"/>
    <n v="2"/>
    <n v="2"/>
    <x v="1"/>
    <x v="5"/>
    <s v="Jamaican Coffee River"/>
    <x v="3"/>
    <x v="14"/>
    <s v="June"/>
    <x v="5"/>
    <x v="0"/>
    <x v="5"/>
    <x v="0"/>
  </r>
  <r>
    <n v="146182"/>
    <d v="2023-06-27T00:00:00"/>
    <d v="1899-12-30T18:22:16"/>
    <n v="3"/>
    <x v="2"/>
    <n v="34"/>
    <n v="2"/>
    <n v="2"/>
    <x v="1"/>
    <x v="5"/>
    <s v="Jamaican Coffee River"/>
    <x v="3"/>
    <x v="14"/>
    <s v="June"/>
    <x v="5"/>
    <x v="3"/>
    <x v="5"/>
    <x v="0"/>
  </r>
  <r>
    <n v="146209"/>
    <d v="2023-06-27T00:00:00"/>
    <d v="1899-12-30T18:58:13"/>
    <n v="3"/>
    <x v="2"/>
    <n v="34"/>
    <n v="2"/>
    <n v="2"/>
    <x v="1"/>
    <x v="5"/>
    <s v="Jamaican Coffee River"/>
    <x v="3"/>
    <x v="14"/>
    <s v="June"/>
    <x v="5"/>
    <x v="3"/>
    <x v="5"/>
    <x v="0"/>
  </r>
  <r>
    <n v="146342"/>
    <d v="2023-06-28T00:00:00"/>
    <d v="1899-12-30T08:00:24"/>
    <n v="3"/>
    <x v="2"/>
    <n v="34"/>
    <n v="2"/>
    <n v="2"/>
    <x v="1"/>
    <x v="5"/>
    <s v="Jamaican Coffee River"/>
    <x v="3"/>
    <x v="14"/>
    <s v="June"/>
    <x v="6"/>
    <x v="10"/>
    <x v="6"/>
    <x v="0"/>
  </r>
  <r>
    <n v="146379"/>
    <d v="2023-06-28T00:00:00"/>
    <d v="1899-12-30T08:24:47"/>
    <n v="3"/>
    <x v="2"/>
    <n v="34"/>
    <n v="2"/>
    <n v="2"/>
    <x v="1"/>
    <x v="5"/>
    <s v="Jamaican Coffee River"/>
    <x v="3"/>
    <x v="14"/>
    <s v="June"/>
    <x v="6"/>
    <x v="10"/>
    <x v="6"/>
    <x v="0"/>
  </r>
  <r>
    <n v="146946"/>
    <d v="2023-06-28T00:00:00"/>
    <d v="1899-12-30T14:49:02"/>
    <n v="3"/>
    <x v="2"/>
    <n v="34"/>
    <n v="2"/>
    <n v="2"/>
    <x v="1"/>
    <x v="5"/>
    <s v="Jamaican Coffee River"/>
    <x v="3"/>
    <x v="14"/>
    <s v="June"/>
    <x v="6"/>
    <x v="1"/>
    <x v="6"/>
    <x v="0"/>
  </r>
  <r>
    <n v="147037"/>
    <d v="2023-06-28T00:00:00"/>
    <d v="1899-12-30T15:46:49"/>
    <n v="3"/>
    <x v="2"/>
    <n v="34"/>
    <n v="2"/>
    <n v="2"/>
    <x v="1"/>
    <x v="5"/>
    <s v="Jamaican Coffee River"/>
    <x v="3"/>
    <x v="14"/>
    <s v="June"/>
    <x v="6"/>
    <x v="2"/>
    <x v="6"/>
    <x v="0"/>
  </r>
  <r>
    <n v="147342"/>
    <d v="2023-06-28T00:00:00"/>
    <d v="1899-12-30T19:51:53"/>
    <n v="3"/>
    <x v="2"/>
    <n v="34"/>
    <n v="2"/>
    <n v="2"/>
    <x v="1"/>
    <x v="5"/>
    <s v="Jamaican Coffee River"/>
    <x v="3"/>
    <x v="14"/>
    <s v="June"/>
    <x v="6"/>
    <x v="9"/>
    <x v="6"/>
    <x v="0"/>
  </r>
  <r>
    <n v="147767"/>
    <d v="2023-06-29T00:00:00"/>
    <d v="1899-12-30T12:38:27"/>
    <n v="3"/>
    <x v="2"/>
    <n v="34"/>
    <n v="2"/>
    <n v="2"/>
    <x v="1"/>
    <x v="5"/>
    <s v="Jamaican Coffee River"/>
    <x v="3"/>
    <x v="14"/>
    <s v="June"/>
    <x v="0"/>
    <x v="7"/>
    <x v="0"/>
    <x v="0"/>
  </r>
  <r>
    <n v="147816"/>
    <d v="2023-06-29T00:00:00"/>
    <d v="1899-12-30T13:21:48"/>
    <n v="3"/>
    <x v="2"/>
    <n v="34"/>
    <n v="2"/>
    <n v="2"/>
    <x v="1"/>
    <x v="5"/>
    <s v="Jamaican Coffee River"/>
    <x v="3"/>
    <x v="14"/>
    <s v="June"/>
    <x v="0"/>
    <x v="5"/>
    <x v="0"/>
    <x v="0"/>
  </r>
  <r>
    <n v="147924"/>
    <d v="2023-06-29T00:00:00"/>
    <d v="1899-12-30T14:29:26"/>
    <n v="3"/>
    <x v="2"/>
    <n v="34"/>
    <n v="2"/>
    <n v="2"/>
    <x v="1"/>
    <x v="5"/>
    <s v="Jamaican Coffee River"/>
    <x v="3"/>
    <x v="14"/>
    <s v="June"/>
    <x v="0"/>
    <x v="1"/>
    <x v="0"/>
    <x v="0"/>
  </r>
  <r>
    <n v="147954"/>
    <d v="2023-06-29T00:00:00"/>
    <d v="1899-12-30T14:56:16"/>
    <n v="3"/>
    <x v="2"/>
    <n v="34"/>
    <n v="2"/>
    <n v="2"/>
    <x v="1"/>
    <x v="5"/>
    <s v="Jamaican Coffee River"/>
    <x v="3"/>
    <x v="14"/>
    <s v="June"/>
    <x v="0"/>
    <x v="1"/>
    <x v="0"/>
    <x v="0"/>
  </r>
  <r>
    <n v="147969"/>
    <d v="2023-06-29T00:00:00"/>
    <d v="1899-12-30T15:05:06"/>
    <n v="3"/>
    <x v="2"/>
    <n v="34"/>
    <n v="2"/>
    <n v="2"/>
    <x v="1"/>
    <x v="5"/>
    <s v="Jamaican Coffee River"/>
    <x v="3"/>
    <x v="14"/>
    <s v="June"/>
    <x v="0"/>
    <x v="2"/>
    <x v="0"/>
    <x v="0"/>
  </r>
  <r>
    <n v="148470"/>
    <d v="2023-06-30T00:00:00"/>
    <d v="1899-12-30T07:37:20"/>
    <n v="3"/>
    <x v="2"/>
    <n v="34"/>
    <n v="2"/>
    <n v="2"/>
    <x v="1"/>
    <x v="5"/>
    <s v="Jamaican Coffee River"/>
    <x v="3"/>
    <x v="14"/>
    <s v="June"/>
    <x v="1"/>
    <x v="12"/>
    <x v="1"/>
    <x v="0"/>
  </r>
  <r>
    <n v="148576"/>
    <d v="2023-06-30T00:00:00"/>
    <d v="1899-12-30T08:19:20"/>
    <n v="3"/>
    <x v="2"/>
    <n v="34"/>
    <n v="2"/>
    <n v="2"/>
    <x v="1"/>
    <x v="5"/>
    <s v="Jamaican Coffee River"/>
    <x v="3"/>
    <x v="14"/>
    <s v="June"/>
    <x v="1"/>
    <x v="10"/>
    <x v="1"/>
    <x v="0"/>
  </r>
  <r>
    <n v="148675"/>
    <d v="2023-06-30T00:00:00"/>
    <d v="1899-12-30T08:59:40"/>
    <n v="3"/>
    <x v="2"/>
    <n v="34"/>
    <n v="2"/>
    <n v="2"/>
    <x v="1"/>
    <x v="5"/>
    <s v="Jamaican Coffee River"/>
    <x v="3"/>
    <x v="14"/>
    <s v="June"/>
    <x v="1"/>
    <x v="10"/>
    <x v="1"/>
    <x v="0"/>
  </r>
  <r>
    <n v="149140"/>
    <d v="2023-06-30T00:00:00"/>
    <d v="1899-12-30T13:17:25"/>
    <n v="3"/>
    <x v="2"/>
    <n v="34"/>
    <n v="2"/>
    <n v="2"/>
    <x v="1"/>
    <x v="5"/>
    <s v="Jamaican Coffee River"/>
    <x v="3"/>
    <x v="14"/>
    <s v="June"/>
    <x v="1"/>
    <x v="5"/>
    <x v="1"/>
    <x v="0"/>
  </r>
  <r>
    <n v="149445"/>
    <d v="2023-06-30T00:00:00"/>
    <d v="1899-12-30T19:52:28"/>
    <n v="3"/>
    <x v="2"/>
    <n v="34"/>
    <n v="2"/>
    <n v="2"/>
    <x v="1"/>
    <x v="5"/>
    <s v="Jamaican Coffee River"/>
    <x v="3"/>
    <x v="14"/>
    <s v="June"/>
    <x v="1"/>
    <x v="9"/>
    <x v="1"/>
    <x v="0"/>
  </r>
  <r>
    <n v="80437"/>
    <d v="2023-05-01T00:00:00"/>
    <d v="1899-12-30T07:41:18"/>
    <n v="5"/>
    <x v="1"/>
    <n v="34"/>
    <n v="2"/>
    <n v="2"/>
    <x v="1"/>
    <x v="5"/>
    <s v="Jamaican Coffee River"/>
    <x v="3"/>
    <x v="14"/>
    <s v="May"/>
    <x v="4"/>
    <x v="12"/>
    <x v="4"/>
    <x v="1"/>
  </r>
  <r>
    <n v="80447"/>
    <d v="2023-05-01T00:00:00"/>
    <d v="1899-12-30T07:52:17"/>
    <n v="5"/>
    <x v="1"/>
    <n v="34"/>
    <n v="2"/>
    <n v="2"/>
    <x v="1"/>
    <x v="5"/>
    <s v="Jamaican Coffee River"/>
    <x v="3"/>
    <x v="14"/>
    <s v="May"/>
    <x v="4"/>
    <x v="12"/>
    <x v="4"/>
    <x v="1"/>
  </r>
  <r>
    <n v="80944"/>
    <d v="2023-05-01T00:00:00"/>
    <d v="1899-12-30T14:18:15"/>
    <n v="5"/>
    <x v="1"/>
    <n v="34"/>
    <n v="2"/>
    <n v="2"/>
    <x v="1"/>
    <x v="5"/>
    <s v="Jamaican Coffee River"/>
    <x v="3"/>
    <x v="14"/>
    <s v="May"/>
    <x v="4"/>
    <x v="1"/>
    <x v="4"/>
    <x v="1"/>
  </r>
  <r>
    <n v="81131"/>
    <d v="2023-05-01T00:00:00"/>
    <d v="1899-12-30T16:13:18"/>
    <n v="5"/>
    <x v="1"/>
    <n v="34"/>
    <n v="2"/>
    <n v="2"/>
    <x v="1"/>
    <x v="5"/>
    <s v="Jamaican Coffee River"/>
    <x v="3"/>
    <x v="14"/>
    <s v="May"/>
    <x v="4"/>
    <x v="6"/>
    <x v="4"/>
    <x v="1"/>
  </r>
  <r>
    <n v="81500"/>
    <d v="2023-05-02T00:00:00"/>
    <d v="1899-12-30T08:13:48"/>
    <n v="5"/>
    <x v="1"/>
    <n v="34"/>
    <n v="2"/>
    <n v="2"/>
    <x v="1"/>
    <x v="5"/>
    <s v="Jamaican Coffee River"/>
    <x v="3"/>
    <x v="14"/>
    <s v="May"/>
    <x v="5"/>
    <x v="10"/>
    <x v="5"/>
    <x v="1"/>
  </r>
  <r>
    <n v="81934"/>
    <d v="2023-05-02T00:00:00"/>
    <d v="1899-12-30T13:58:12"/>
    <n v="5"/>
    <x v="1"/>
    <n v="34"/>
    <n v="2"/>
    <n v="2"/>
    <x v="1"/>
    <x v="5"/>
    <s v="Jamaican Coffee River"/>
    <x v="3"/>
    <x v="14"/>
    <s v="May"/>
    <x v="5"/>
    <x v="5"/>
    <x v="5"/>
    <x v="1"/>
  </r>
  <r>
    <n v="82097"/>
    <d v="2023-05-02T00:00:00"/>
    <d v="1899-12-30T15:34:44"/>
    <n v="5"/>
    <x v="1"/>
    <n v="34"/>
    <n v="2"/>
    <n v="2"/>
    <x v="1"/>
    <x v="5"/>
    <s v="Jamaican Coffee River"/>
    <x v="3"/>
    <x v="14"/>
    <s v="May"/>
    <x v="5"/>
    <x v="2"/>
    <x v="5"/>
    <x v="1"/>
  </r>
  <r>
    <n v="82129"/>
    <d v="2023-05-02T00:00:00"/>
    <d v="1899-12-30T15:52:14"/>
    <n v="5"/>
    <x v="1"/>
    <n v="34"/>
    <n v="2"/>
    <n v="2"/>
    <x v="1"/>
    <x v="5"/>
    <s v="Jamaican Coffee River"/>
    <x v="3"/>
    <x v="14"/>
    <s v="May"/>
    <x v="5"/>
    <x v="2"/>
    <x v="5"/>
    <x v="1"/>
  </r>
  <r>
    <n v="82619"/>
    <d v="2023-05-03T00:00:00"/>
    <d v="1899-12-30T09:11:50"/>
    <n v="5"/>
    <x v="1"/>
    <n v="34"/>
    <n v="2"/>
    <n v="2"/>
    <x v="1"/>
    <x v="5"/>
    <s v="Jamaican Coffee River"/>
    <x v="3"/>
    <x v="14"/>
    <s v="May"/>
    <x v="6"/>
    <x v="8"/>
    <x v="6"/>
    <x v="1"/>
  </r>
  <r>
    <n v="82780"/>
    <d v="2023-05-03T00:00:00"/>
    <d v="1899-12-30T11:40:28"/>
    <n v="5"/>
    <x v="1"/>
    <n v="34"/>
    <n v="2"/>
    <n v="2"/>
    <x v="1"/>
    <x v="5"/>
    <s v="Jamaican Coffee River"/>
    <x v="3"/>
    <x v="14"/>
    <s v="May"/>
    <x v="6"/>
    <x v="4"/>
    <x v="6"/>
    <x v="1"/>
  </r>
  <r>
    <n v="83129"/>
    <d v="2023-05-03T00:00:00"/>
    <d v="1899-12-30T15:15:48"/>
    <n v="5"/>
    <x v="1"/>
    <n v="34"/>
    <n v="2"/>
    <n v="2"/>
    <x v="1"/>
    <x v="5"/>
    <s v="Jamaican Coffee River"/>
    <x v="3"/>
    <x v="14"/>
    <s v="May"/>
    <x v="6"/>
    <x v="2"/>
    <x v="6"/>
    <x v="1"/>
  </r>
  <r>
    <n v="83928"/>
    <d v="2023-05-04T00:00:00"/>
    <d v="1899-12-30T12:45:57"/>
    <n v="5"/>
    <x v="1"/>
    <n v="34"/>
    <n v="2"/>
    <n v="2"/>
    <x v="1"/>
    <x v="5"/>
    <s v="Jamaican Coffee River"/>
    <x v="3"/>
    <x v="14"/>
    <s v="May"/>
    <x v="0"/>
    <x v="7"/>
    <x v="0"/>
    <x v="1"/>
  </r>
  <r>
    <n v="83934"/>
    <d v="2023-05-04T00:00:00"/>
    <d v="1899-12-30T12:50:19"/>
    <n v="5"/>
    <x v="1"/>
    <n v="34"/>
    <n v="2"/>
    <n v="2"/>
    <x v="1"/>
    <x v="5"/>
    <s v="Jamaican Coffee River"/>
    <x v="3"/>
    <x v="14"/>
    <s v="May"/>
    <x v="0"/>
    <x v="7"/>
    <x v="0"/>
    <x v="1"/>
  </r>
  <r>
    <n v="84388"/>
    <d v="2023-05-04T00:00:00"/>
    <d v="1899-12-30T17:17:59"/>
    <n v="5"/>
    <x v="1"/>
    <n v="34"/>
    <n v="2"/>
    <n v="2"/>
    <x v="1"/>
    <x v="5"/>
    <s v="Jamaican Coffee River"/>
    <x v="3"/>
    <x v="14"/>
    <s v="May"/>
    <x v="0"/>
    <x v="13"/>
    <x v="0"/>
    <x v="1"/>
  </r>
  <r>
    <n v="84684"/>
    <d v="2023-05-05T00:00:00"/>
    <d v="1899-12-30T08:50:10"/>
    <n v="5"/>
    <x v="1"/>
    <n v="34"/>
    <n v="2"/>
    <n v="2"/>
    <x v="1"/>
    <x v="5"/>
    <s v="Jamaican Coffee River"/>
    <x v="3"/>
    <x v="14"/>
    <s v="May"/>
    <x v="1"/>
    <x v="10"/>
    <x v="1"/>
    <x v="1"/>
  </r>
  <r>
    <n v="85015"/>
    <d v="2023-05-05T00:00:00"/>
    <d v="1899-12-30T12:48:53"/>
    <n v="5"/>
    <x v="1"/>
    <n v="34"/>
    <n v="2"/>
    <n v="2"/>
    <x v="1"/>
    <x v="5"/>
    <s v="Jamaican Coffee River"/>
    <x v="3"/>
    <x v="14"/>
    <s v="May"/>
    <x v="1"/>
    <x v="7"/>
    <x v="1"/>
    <x v="1"/>
  </r>
  <r>
    <n v="85759"/>
    <d v="2023-05-06T00:00:00"/>
    <d v="1899-12-30T09:04:47"/>
    <n v="5"/>
    <x v="1"/>
    <n v="34"/>
    <n v="2"/>
    <n v="2"/>
    <x v="1"/>
    <x v="5"/>
    <s v="Jamaican Coffee River"/>
    <x v="3"/>
    <x v="14"/>
    <s v="May"/>
    <x v="2"/>
    <x v="8"/>
    <x v="2"/>
    <x v="1"/>
  </r>
  <r>
    <n v="86995"/>
    <d v="2023-05-07T00:00:00"/>
    <d v="1899-12-30T09:14:46"/>
    <n v="5"/>
    <x v="1"/>
    <n v="34"/>
    <n v="2"/>
    <n v="2"/>
    <x v="1"/>
    <x v="5"/>
    <s v="Jamaican Coffee River"/>
    <x v="3"/>
    <x v="14"/>
    <s v="May"/>
    <x v="3"/>
    <x v="8"/>
    <x v="3"/>
    <x v="1"/>
  </r>
  <r>
    <n v="87786"/>
    <d v="2023-05-08T00:00:00"/>
    <d v="1899-12-30T07:36:15"/>
    <n v="5"/>
    <x v="1"/>
    <n v="34"/>
    <n v="2"/>
    <n v="2"/>
    <x v="1"/>
    <x v="5"/>
    <s v="Jamaican Coffee River"/>
    <x v="3"/>
    <x v="14"/>
    <s v="May"/>
    <x v="4"/>
    <x v="12"/>
    <x v="4"/>
    <x v="1"/>
  </r>
  <r>
    <n v="87796"/>
    <d v="2023-05-08T00:00:00"/>
    <d v="1899-12-30T07:39:17"/>
    <n v="5"/>
    <x v="1"/>
    <n v="34"/>
    <n v="2"/>
    <n v="2"/>
    <x v="1"/>
    <x v="5"/>
    <s v="Jamaican Coffee River"/>
    <x v="3"/>
    <x v="14"/>
    <s v="May"/>
    <x v="4"/>
    <x v="12"/>
    <x v="4"/>
    <x v="1"/>
  </r>
  <r>
    <n v="87827"/>
    <d v="2023-05-08T00:00:00"/>
    <d v="1899-12-30T07:53:11"/>
    <n v="5"/>
    <x v="1"/>
    <n v="34"/>
    <n v="2"/>
    <n v="2"/>
    <x v="1"/>
    <x v="5"/>
    <s v="Jamaican Coffee River"/>
    <x v="3"/>
    <x v="14"/>
    <s v="May"/>
    <x v="4"/>
    <x v="12"/>
    <x v="4"/>
    <x v="1"/>
  </r>
  <r>
    <n v="88088"/>
    <d v="2023-05-08T00:00:00"/>
    <d v="1899-12-30T09:33:37"/>
    <n v="5"/>
    <x v="1"/>
    <n v="34"/>
    <n v="2"/>
    <n v="2"/>
    <x v="1"/>
    <x v="5"/>
    <s v="Jamaican Coffee River"/>
    <x v="3"/>
    <x v="14"/>
    <s v="May"/>
    <x v="4"/>
    <x v="8"/>
    <x v="4"/>
    <x v="1"/>
  </r>
  <r>
    <n v="89041"/>
    <d v="2023-05-09T00:00:00"/>
    <d v="1899-12-30T07:52:52"/>
    <n v="5"/>
    <x v="1"/>
    <n v="34"/>
    <n v="2"/>
    <n v="2"/>
    <x v="1"/>
    <x v="5"/>
    <s v="Jamaican Coffee River"/>
    <x v="3"/>
    <x v="14"/>
    <s v="May"/>
    <x v="5"/>
    <x v="12"/>
    <x v="5"/>
    <x v="1"/>
  </r>
  <r>
    <n v="89179"/>
    <d v="2023-05-09T00:00:00"/>
    <d v="1899-12-30T08:44:28"/>
    <n v="5"/>
    <x v="1"/>
    <n v="34"/>
    <n v="2"/>
    <n v="2"/>
    <x v="1"/>
    <x v="5"/>
    <s v="Jamaican Coffee River"/>
    <x v="3"/>
    <x v="14"/>
    <s v="May"/>
    <x v="5"/>
    <x v="10"/>
    <x v="5"/>
    <x v="1"/>
  </r>
  <r>
    <n v="89309"/>
    <d v="2023-05-09T00:00:00"/>
    <d v="1899-12-30T09:38:14"/>
    <n v="5"/>
    <x v="1"/>
    <n v="34"/>
    <n v="2"/>
    <n v="2"/>
    <x v="1"/>
    <x v="5"/>
    <s v="Jamaican Coffee River"/>
    <x v="3"/>
    <x v="14"/>
    <s v="May"/>
    <x v="5"/>
    <x v="8"/>
    <x v="5"/>
    <x v="1"/>
  </r>
  <r>
    <n v="89552"/>
    <d v="2023-05-09T00:00:00"/>
    <d v="1899-12-30T10:55:08"/>
    <n v="5"/>
    <x v="1"/>
    <n v="34"/>
    <n v="2"/>
    <n v="2"/>
    <x v="1"/>
    <x v="5"/>
    <s v="Jamaican Coffee River"/>
    <x v="3"/>
    <x v="14"/>
    <s v="May"/>
    <x v="5"/>
    <x v="0"/>
    <x v="5"/>
    <x v="1"/>
  </r>
  <r>
    <n v="89964"/>
    <d v="2023-05-09T00:00:00"/>
    <d v="1899-12-30T19:21:34"/>
    <n v="5"/>
    <x v="1"/>
    <n v="34"/>
    <n v="2"/>
    <n v="2"/>
    <x v="1"/>
    <x v="5"/>
    <s v="Jamaican Coffee River"/>
    <x v="3"/>
    <x v="14"/>
    <s v="May"/>
    <x v="5"/>
    <x v="9"/>
    <x v="5"/>
    <x v="1"/>
  </r>
  <r>
    <n v="90147"/>
    <d v="2023-05-10T00:00:00"/>
    <d v="1899-12-30T07:32:02"/>
    <n v="5"/>
    <x v="1"/>
    <n v="34"/>
    <n v="2"/>
    <n v="2"/>
    <x v="1"/>
    <x v="5"/>
    <s v="Jamaican Coffee River"/>
    <x v="3"/>
    <x v="14"/>
    <s v="May"/>
    <x v="6"/>
    <x v="12"/>
    <x v="6"/>
    <x v="1"/>
  </r>
  <r>
    <n v="90510"/>
    <d v="2023-05-10T00:00:00"/>
    <d v="1899-12-30T09:47:09"/>
    <n v="5"/>
    <x v="1"/>
    <n v="34"/>
    <n v="2"/>
    <n v="2"/>
    <x v="1"/>
    <x v="5"/>
    <s v="Jamaican Coffee River"/>
    <x v="3"/>
    <x v="14"/>
    <s v="May"/>
    <x v="6"/>
    <x v="8"/>
    <x v="6"/>
    <x v="1"/>
  </r>
  <r>
    <n v="90783"/>
    <d v="2023-05-10T00:00:00"/>
    <d v="1899-12-30T12:15:59"/>
    <n v="5"/>
    <x v="1"/>
    <n v="34"/>
    <n v="2"/>
    <n v="2"/>
    <x v="1"/>
    <x v="5"/>
    <s v="Jamaican Coffee River"/>
    <x v="3"/>
    <x v="14"/>
    <s v="May"/>
    <x v="6"/>
    <x v="7"/>
    <x v="6"/>
    <x v="1"/>
  </r>
  <r>
    <n v="90839"/>
    <d v="2023-05-10T00:00:00"/>
    <d v="1899-12-30T13:38:40"/>
    <n v="5"/>
    <x v="1"/>
    <n v="34"/>
    <n v="2"/>
    <n v="2"/>
    <x v="1"/>
    <x v="5"/>
    <s v="Jamaican Coffee River"/>
    <x v="3"/>
    <x v="14"/>
    <s v="May"/>
    <x v="6"/>
    <x v="5"/>
    <x v="6"/>
    <x v="1"/>
  </r>
  <r>
    <n v="90870"/>
    <d v="2023-05-10T00:00:00"/>
    <d v="1899-12-30T13:51:25"/>
    <n v="5"/>
    <x v="1"/>
    <n v="34"/>
    <n v="2"/>
    <n v="2"/>
    <x v="1"/>
    <x v="5"/>
    <s v="Jamaican Coffee River"/>
    <x v="3"/>
    <x v="14"/>
    <s v="May"/>
    <x v="6"/>
    <x v="5"/>
    <x v="6"/>
    <x v="1"/>
  </r>
  <r>
    <n v="91186"/>
    <d v="2023-05-11T00:00:00"/>
    <d v="1899-12-30T06:26:04"/>
    <n v="5"/>
    <x v="1"/>
    <n v="34"/>
    <n v="2"/>
    <n v="2"/>
    <x v="1"/>
    <x v="5"/>
    <s v="Jamaican Coffee River"/>
    <x v="3"/>
    <x v="14"/>
    <s v="May"/>
    <x v="0"/>
    <x v="14"/>
    <x v="0"/>
    <x v="1"/>
  </r>
  <r>
    <n v="91614"/>
    <d v="2023-05-11T00:00:00"/>
    <d v="1899-12-30T09:51:56"/>
    <n v="5"/>
    <x v="1"/>
    <n v="34"/>
    <n v="2"/>
    <n v="2"/>
    <x v="1"/>
    <x v="5"/>
    <s v="Jamaican Coffee River"/>
    <x v="3"/>
    <x v="14"/>
    <s v="May"/>
    <x v="0"/>
    <x v="8"/>
    <x v="0"/>
    <x v="1"/>
  </r>
  <r>
    <n v="92724"/>
    <d v="2023-05-12T00:00:00"/>
    <d v="1899-12-30T10:15:52"/>
    <n v="5"/>
    <x v="1"/>
    <n v="34"/>
    <n v="2"/>
    <n v="2"/>
    <x v="1"/>
    <x v="5"/>
    <s v="Jamaican Coffee River"/>
    <x v="3"/>
    <x v="14"/>
    <s v="May"/>
    <x v="1"/>
    <x v="0"/>
    <x v="1"/>
    <x v="1"/>
  </r>
  <r>
    <n v="92906"/>
    <d v="2023-05-12T00:00:00"/>
    <d v="1899-12-30T12:29:45"/>
    <n v="5"/>
    <x v="1"/>
    <n v="34"/>
    <n v="2"/>
    <n v="2"/>
    <x v="1"/>
    <x v="5"/>
    <s v="Jamaican Coffee River"/>
    <x v="3"/>
    <x v="14"/>
    <s v="May"/>
    <x v="1"/>
    <x v="7"/>
    <x v="1"/>
    <x v="1"/>
  </r>
  <r>
    <n v="93002"/>
    <d v="2023-05-12T00:00:00"/>
    <d v="1899-12-30T14:10:29"/>
    <n v="5"/>
    <x v="1"/>
    <n v="34"/>
    <n v="2"/>
    <n v="2"/>
    <x v="1"/>
    <x v="5"/>
    <s v="Jamaican Coffee River"/>
    <x v="3"/>
    <x v="14"/>
    <s v="May"/>
    <x v="1"/>
    <x v="1"/>
    <x v="1"/>
    <x v="1"/>
  </r>
  <r>
    <n v="93044"/>
    <d v="2023-05-12T00:00:00"/>
    <d v="1899-12-30T15:07:59"/>
    <n v="5"/>
    <x v="1"/>
    <n v="34"/>
    <n v="2"/>
    <n v="2"/>
    <x v="1"/>
    <x v="5"/>
    <s v="Jamaican Coffee River"/>
    <x v="3"/>
    <x v="14"/>
    <s v="May"/>
    <x v="1"/>
    <x v="2"/>
    <x v="1"/>
    <x v="1"/>
  </r>
  <r>
    <n v="93188"/>
    <d v="2023-05-12T00:00:00"/>
    <d v="1899-12-30T18:06:40"/>
    <n v="5"/>
    <x v="1"/>
    <n v="34"/>
    <n v="2"/>
    <n v="2"/>
    <x v="1"/>
    <x v="5"/>
    <s v="Jamaican Coffee River"/>
    <x v="3"/>
    <x v="14"/>
    <s v="May"/>
    <x v="1"/>
    <x v="3"/>
    <x v="1"/>
    <x v="1"/>
  </r>
  <r>
    <n v="93316"/>
    <d v="2023-05-13T00:00:00"/>
    <d v="1899-12-30T07:28:49"/>
    <n v="5"/>
    <x v="1"/>
    <n v="34"/>
    <n v="2"/>
    <n v="2"/>
    <x v="1"/>
    <x v="5"/>
    <s v="Jamaican Coffee River"/>
    <x v="3"/>
    <x v="14"/>
    <s v="May"/>
    <x v="2"/>
    <x v="12"/>
    <x v="2"/>
    <x v="1"/>
  </r>
  <r>
    <n v="93326"/>
    <d v="2023-05-13T00:00:00"/>
    <d v="1899-12-30T07:37:43"/>
    <n v="5"/>
    <x v="1"/>
    <n v="34"/>
    <n v="2"/>
    <n v="2"/>
    <x v="1"/>
    <x v="5"/>
    <s v="Jamaican Coffee River"/>
    <x v="3"/>
    <x v="14"/>
    <s v="May"/>
    <x v="2"/>
    <x v="12"/>
    <x v="2"/>
    <x v="1"/>
  </r>
  <r>
    <n v="93432"/>
    <d v="2023-05-13T00:00:00"/>
    <d v="1899-12-30T08:19:16"/>
    <n v="5"/>
    <x v="1"/>
    <n v="34"/>
    <n v="2"/>
    <n v="2"/>
    <x v="1"/>
    <x v="5"/>
    <s v="Jamaican Coffee River"/>
    <x v="3"/>
    <x v="14"/>
    <s v="May"/>
    <x v="2"/>
    <x v="10"/>
    <x v="2"/>
    <x v="1"/>
  </r>
  <r>
    <n v="93729"/>
    <d v="2023-05-13T00:00:00"/>
    <d v="1899-12-30T09:52:27"/>
    <n v="5"/>
    <x v="1"/>
    <n v="34"/>
    <n v="2"/>
    <n v="2"/>
    <x v="1"/>
    <x v="5"/>
    <s v="Jamaican Coffee River"/>
    <x v="3"/>
    <x v="14"/>
    <s v="May"/>
    <x v="2"/>
    <x v="8"/>
    <x v="2"/>
    <x v="1"/>
  </r>
  <r>
    <n v="93999"/>
    <d v="2023-05-13T00:00:00"/>
    <d v="1899-12-30T11:49:54"/>
    <n v="5"/>
    <x v="1"/>
    <n v="34"/>
    <n v="2"/>
    <n v="2"/>
    <x v="1"/>
    <x v="5"/>
    <s v="Jamaican Coffee River"/>
    <x v="3"/>
    <x v="14"/>
    <s v="May"/>
    <x v="2"/>
    <x v="4"/>
    <x v="2"/>
    <x v="1"/>
  </r>
  <r>
    <n v="94140"/>
    <d v="2023-05-13T00:00:00"/>
    <d v="1899-12-30T14:41:01"/>
    <n v="5"/>
    <x v="1"/>
    <n v="34"/>
    <n v="2"/>
    <n v="2"/>
    <x v="1"/>
    <x v="5"/>
    <s v="Jamaican Coffee River"/>
    <x v="3"/>
    <x v="14"/>
    <s v="May"/>
    <x v="2"/>
    <x v="1"/>
    <x v="2"/>
    <x v="1"/>
  </r>
  <r>
    <n v="94452"/>
    <d v="2023-05-14T00:00:00"/>
    <d v="1899-12-30T07:49:28"/>
    <n v="5"/>
    <x v="1"/>
    <n v="34"/>
    <n v="2"/>
    <n v="2"/>
    <x v="1"/>
    <x v="5"/>
    <s v="Jamaican Coffee River"/>
    <x v="3"/>
    <x v="14"/>
    <s v="May"/>
    <x v="3"/>
    <x v="12"/>
    <x v="3"/>
    <x v="1"/>
  </r>
  <r>
    <n v="94800"/>
    <d v="2023-05-14T00:00:00"/>
    <d v="1899-12-30T09:33:00"/>
    <n v="5"/>
    <x v="1"/>
    <n v="34"/>
    <n v="2"/>
    <n v="2"/>
    <x v="1"/>
    <x v="5"/>
    <s v="Jamaican Coffee River"/>
    <x v="3"/>
    <x v="14"/>
    <s v="May"/>
    <x v="3"/>
    <x v="8"/>
    <x v="3"/>
    <x v="1"/>
  </r>
  <r>
    <n v="94859"/>
    <d v="2023-05-14T00:00:00"/>
    <d v="1899-12-30T09:44:31"/>
    <n v="5"/>
    <x v="1"/>
    <n v="34"/>
    <n v="2"/>
    <n v="2"/>
    <x v="1"/>
    <x v="5"/>
    <s v="Jamaican Coffee River"/>
    <x v="3"/>
    <x v="14"/>
    <s v="May"/>
    <x v="3"/>
    <x v="8"/>
    <x v="3"/>
    <x v="1"/>
  </r>
  <r>
    <n v="95566"/>
    <d v="2023-05-15T00:00:00"/>
    <d v="1899-12-30T07:11:26"/>
    <n v="5"/>
    <x v="1"/>
    <n v="34"/>
    <n v="2"/>
    <n v="2"/>
    <x v="1"/>
    <x v="5"/>
    <s v="Jamaican Coffee River"/>
    <x v="3"/>
    <x v="14"/>
    <s v="May"/>
    <x v="4"/>
    <x v="12"/>
    <x v="4"/>
    <x v="1"/>
  </r>
  <r>
    <n v="95871"/>
    <d v="2023-05-15T00:00:00"/>
    <d v="1899-12-30T09:04:07"/>
    <n v="5"/>
    <x v="1"/>
    <n v="34"/>
    <n v="2"/>
    <n v="2"/>
    <x v="1"/>
    <x v="5"/>
    <s v="Jamaican Coffee River"/>
    <x v="3"/>
    <x v="14"/>
    <s v="May"/>
    <x v="4"/>
    <x v="8"/>
    <x v="4"/>
    <x v="1"/>
  </r>
  <r>
    <n v="97934"/>
    <d v="2023-05-17T00:00:00"/>
    <d v="1899-12-30T07:02:42"/>
    <n v="5"/>
    <x v="1"/>
    <n v="34"/>
    <n v="2"/>
    <n v="2"/>
    <x v="1"/>
    <x v="5"/>
    <s v="Jamaican Coffee River"/>
    <x v="3"/>
    <x v="14"/>
    <s v="May"/>
    <x v="6"/>
    <x v="12"/>
    <x v="6"/>
    <x v="1"/>
  </r>
  <r>
    <n v="98454"/>
    <d v="2023-05-17T00:00:00"/>
    <d v="1899-12-30T10:40:20"/>
    <n v="5"/>
    <x v="1"/>
    <n v="34"/>
    <n v="2"/>
    <n v="2"/>
    <x v="1"/>
    <x v="5"/>
    <s v="Jamaican Coffee River"/>
    <x v="3"/>
    <x v="14"/>
    <s v="May"/>
    <x v="6"/>
    <x v="0"/>
    <x v="6"/>
    <x v="1"/>
  </r>
  <r>
    <n v="98613"/>
    <d v="2023-05-17T00:00:00"/>
    <d v="1899-12-30T13:02:58"/>
    <n v="5"/>
    <x v="1"/>
    <n v="34"/>
    <n v="2"/>
    <n v="2"/>
    <x v="1"/>
    <x v="5"/>
    <s v="Jamaican Coffee River"/>
    <x v="3"/>
    <x v="14"/>
    <s v="May"/>
    <x v="6"/>
    <x v="5"/>
    <x v="6"/>
    <x v="1"/>
  </r>
  <r>
    <n v="98641"/>
    <d v="2023-05-17T00:00:00"/>
    <d v="1899-12-30T13:42:15"/>
    <n v="5"/>
    <x v="1"/>
    <n v="34"/>
    <n v="2"/>
    <n v="2"/>
    <x v="1"/>
    <x v="5"/>
    <s v="Jamaican Coffee River"/>
    <x v="3"/>
    <x v="14"/>
    <s v="May"/>
    <x v="6"/>
    <x v="5"/>
    <x v="6"/>
    <x v="1"/>
  </r>
  <r>
    <n v="98649"/>
    <d v="2023-05-17T00:00:00"/>
    <d v="1899-12-30T13:51:11"/>
    <n v="5"/>
    <x v="1"/>
    <n v="34"/>
    <n v="2"/>
    <n v="2"/>
    <x v="1"/>
    <x v="5"/>
    <s v="Jamaican Coffee River"/>
    <x v="3"/>
    <x v="14"/>
    <s v="May"/>
    <x v="6"/>
    <x v="5"/>
    <x v="6"/>
    <x v="1"/>
  </r>
  <r>
    <n v="99475"/>
    <d v="2023-05-18T00:00:00"/>
    <d v="1899-12-30T10:23:07"/>
    <n v="5"/>
    <x v="1"/>
    <n v="34"/>
    <n v="2"/>
    <n v="2"/>
    <x v="1"/>
    <x v="5"/>
    <s v="Jamaican Coffee River"/>
    <x v="3"/>
    <x v="14"/>
    <s v="May"/>
    <x v="0"/>
    <x v="0"/>
    <x v="0"/>
    <x v="1"/>
  </r>
  <r>
    <n v="99827"/>
    <d v="2023-05-18T00:00:00"/>
    <d v="1899-12-30T15:12:18"/>
    <n v="5"/>
    <x v="1"/>
    <n v="34"/>
    <n v="2"/>
    <n v="2"/>
    <x v="1"/>
    <x v="5"/>
    <s v="Jamaican Coffee River"/>
    <x v="3"/>
    <x v="14"/>
    <s v="May"/>
    <x v="0"/>
    <x v="2"/>
    <x v="0"/>
    <x v="1"/>
  </r>
  <r>
    <n v="100392"/>
    <d v="2023-05-19T00:00:00"/>
    <d v="1899-12-30T08:22:55"/>
    <n v="5"/>
    <x v="1"/>
    <n v="34"/>
    <n v="2"/>
    <n v="2"/>
    <x v="1"/>
    <x v="5"/>
    <s v="Jamaican Coffee River"/>
    <x v="3"/>
    <x v="14"/>
    <s v="May"/>
    <x v="1"/>
    <x v="10"/>
    <x v="1"/>
    <x v="1"/>
  </r>
  <r>
    <n v="100653"/>
    <d v="2023-05-19T00:00:00"/>
    <d v="1899-12-30T10:04:41"/>
    <n v="5"/>
    <x v="1"/>
    <n v="34"/>
    <n v="2"/>
    <n v="2"/>
    <x v="1"/>
    <x v="5"/>
    <s v="Jamaican Coffee River"/>
    <x v="3"/>
    <x v="14"/>
    <s v="May"/>
    <x v="1"/>
    <x v="0"/>
    <x v="1"/>
    <x v="1"/>
  </r>
  <r>
    <n v="100688"/>
    <d v="2023-05-19T00:00:00"/>
    <d v="1899-12-30T10:15:30"/>
    <n v="5"/>
    <x v="1"/>
    <n v="34"/>
    <n v="2"/>
    <n v="2"/>
    <x v="1"/>
    <x v="5"/>
    <s v="Jamaican Coffee River"/>
    <x v="3"/>
    <x v="14"/>
    <s v="May"/>
    <x v="1"/>
    <x v="0"/>
    <x v="1"/>
    <x v="1"/>
  </r>
  <r>
    <n v="101110"/>
    <d v="2023-05-19T00:00:00"/>
    <d v="1899-12-30T16:18:38"/>
    <n v="5"/>
    <x v="1"/>
    <n v="34"/>
    <n v="2"/>
    <n v="2"/>
    <x v="1"/>
    <x v="5"/>
    <s v="Jamaican Coffee River"/>
    <x v="3"/>
    <x v="14"/>
    <s v="May"/>
    <x v="1"/>
    <x v="6"/>
    <x v="1"/>
    <x v="1"/>
  </r>
  <r>
    <n v="102564"/>
    <d v="2023-05-21T00:00:00"/>
    <d v="1899-12-30T08:18:38"/>
    <n v="5"/>
    <x v="1"/>
    <n v="34"/>
    <n v="2"/>
    <n v="2"/>
    <x v="1"/>
    <x v="5"/>
    <s v="Jamaican Coffee River"/>
    <x v="3"/>
    <x v="14"/>
    <s v="May"/>
    <x v="3"/>
    <x v="10"/>
    <x v="3"/>
    <x v="1"/>
  </r>
  <r>
    <n v="102576"/>
    <d v="2023-05-21T00:00:00"/>
    <d v="1899-12-30T08:23:42"/>
    <n v="5"/>
    <x v="1"/>
    <n v="34"/>
    <n v="2"/>
    <n v="2"/>
    <x v="1"/>
    <x v="5"/>
    <s v="Jamaican Coffee River"/>
    <x v="3"/>
    <x v="14"/>
    <s v="May"/>
    <x v="3"/>
    <x v="10"/>
    <x v="3"/>
    <x v="1"/>
  </r>
  <r>
    <n v="103748"/>
    <d v="2023-05-22T00:00:00"/>
    <d v="1899-12-30T08:31:39"/>
    <n v="5"/>
    <x v="1"/>
    <n v="34"/>
    <n v="2"/>
    <n v="2"/>
    <x v="1"/>
    <x v="5"/>
    <s v="Jamaican Coffee River"/>
    <x v="3"/>
    <x v="14"/>
    <s v="May"/>
    <x v="4"/>
    <x v="10"/>
    <x v="4"/>
    <x v="1"/>
  </r>
  <r>
    <n v="104205"/>
    <d v="2023-05-22T00:00:00"/>
    <d v="1899-12-30T13:18:07"/>
    <n v="5"/>
    <x v="1"/>
    <n v="34"/>
    <n v="2"/>
    <n v="2"/>
    <x v="1"/>
    <x v="5"/>
    <s v="Jamaican Coffee River"/>
    <x v="3"/>
    <x v="14"/>
    <s v="May"/>
    <x v="4"/>
    <x v="5"/>
    <x v="4"/>
    <x v="1"/>
  </r>
  <r>
    <n v="104522"/>
    <d v="2023-05-22T00:00:00"/>
    <d v="1899-12-30T18:00:04"/>
    <n v="5"/>
    <x v="1"/>
    <n v="34"/>
    <n v="2"/>
    <n v="2"/>
    <x v="1"/>
    <x v="5"/>
    <s v="Jamaican Coffee River"/>
    <x v="3"/>
    <x v="14"/>
    <s v="May"/>
    <x v="4"/>
    <x v="3"/>
    <x v="4"/>
    <x v="1"/>
  </r>
  <r>
    <n v="104620"/>
    <d v="2023-05-23T00:00:00"/>
    <d v="1899-12-30T06:06:30"/>
    <n v="5"/>
    <x v="1"/>
    <n v="34"/>
    <n v="2"/>
    <n v="2"/>
    <x v="1"/>
    <x v="5"/>
    <s v="Jamaican Coffee River"/>
    <x v="3"/>
    <x v="14"/>
    <s v="May"/>
    <x v="5"/>
    <x v="14"/>
    <x v="5"/>
    <x v="1"/>
  </r>
  <r>
    <n v="104988"/>
    <d v="2023-05-23T00:00:00"/>
    <d v="1899-12-30T09:32:09"/>
    <n v="5"/>
    <x v="1"/>
    <n v="34"/>
    <n v="2"/>
    <n v="2"/>
    <x v="1"/>
    <x v="5"/>
    <s v="Jamaican Coffee River"/>
    <x v="3"/>
    <x v="14"/>
    <s v="May"/>
    <x v="5"/>
    <x v="8"/>
    <x v="5"/>
    <x v="1"/>
  </r>
  <r>
    <n v="105096"/>
    <d v="2023-05-23T00:00:00"/>
    <d v="1899-12-30T10:21:16"/>
    <n v="5"/>
    <x v="1"/>
    <n v="34"/>
    <n v="2"/>
    <n v="2"/>
    <x v="1"/>
    <x v="5"/>
    <s v="Jamaican Coffee River"/>
    <x v="3"/>
    <x v="14"/>
    <s v="May"/>
    <x v="5"/>
    <x v="0"/>
    <x v="5"/>
    <x v="1"/>
  </r>
  <r>
    <n v="105133"/>
    <d v="2023-05-23T00:00:00"/>
    <d v="1899-12-30T10:40:11"/>
    <n v="5"/>
    <x v="1"/>
    <n v="34"/>
    <n v="2"/>
    <n v="2"/>
    <x v="1"/>
    <x v="5"/>
    <s v="Jamaican Coffee River"/>
    <x v="3"/>
    <x v="14"/>
    <s v="May"/>
    <x v="5"/>
    <x v="0"/>
    <x v="5"/>
    <x v="1"/>
  </r>
  <r>
    <n v="105313"/>
    <d v="2023-05-23T00:00:00"/>
    <d v="1899-12-30T13:42:34"/>
    <n v="5"/>
    <x v="1"/>
    <n v="34"/>
    <n v="2"/>
    <n v="2"/>
    <x v="1"/>
    <x v="5"/>
    <s v="Jamaican Coffee River"/>
    <x v="3"/>
    <x v="14"/>
    <s v="May"/>
    <x v="5"/>
    <x v="5"/>
    <x v="5"/>
    <x v="1"/>
  </r>
  <r>
    <n v="105487"/>
    <d v="2023-05-23T00:00:00"/>
    <d v="1899-12-30T16:21:42"/>
    <n v="5"/>
    <x v="1"/>
    <n v="34"/>
    <n v="2"/>
    <n v="2"/>
    <x v="1"/>
    <x v="5"/>
    <s v="Jamaican Coffee River"/>
    <x v="3"/>
    <x v="14"/>
    <s v="May"/>
    <x v="5"/>
    <x v="6"/>
    <x v="5"/>
    <x v="1"/>
  </r>
  <r>
    <n v="106913"/>
    <d v="2023-05-25T00:00:00"/>
    <d v="1899-12-30T07:32:28"/>
    <n v="5"/>
    <x v="1"/>
    <n v="34"/>
    <n v="2"/>
    <n v="2"/>
    <x v="1"/>
    <x v="5"/>
    <s v="Jamaican Coffee River"/>
    <x v="3"/>
    <x v="14"/>
    <s v="May"/>
    <x v="0"/>
    <x v="12"/>
    <x v="0"/>
    <x v="1"/>
  </r>
  <r>
    <n v="107102"/>
    <d v="2023-05-25T00:00:00"/>
    <d v="1899-12-30T09:08:10"/>
    <n v="5"/>
    <x v="1"/>
    <n v="34"/>
    <n v="2"/>
    <n v="2"/>
    <x v="1"/>
    <x v="5"/>
    <s v="Jamaican Coffee River"/>
    <x v="3"/>
    <x v="14"/>
    <s v="May"/>
    <x v="0"/>
    <x v="8"/>
    <x v="0"/>
    <x v="1"/>
  </r>
  <r>
    <n v="107602"/>
    <d v="2023-05-25T00:00:00"/>
    <d v="1899-12-30T15:45:12"/>
    <n v="5"/>
    <x v="1"/>
    <n v="34"/>
    <n v="2"/>
    <n v="2"/>
    <x v="1"/>
    <x v="5"/>
    <s v="Jamaican Coffee River"/>
    <x v="3"/>
    <x v="14"/>
    <s v="May"/>
    <x v="0"/>
    <x v="2"/>
    <x v="0"/>
    <x v="1"/>
  </r>
  <r>
    <n v="107897"/>
    <d v="2023-05-26T00:00:00"/>
    <d v="1899-12-30T06:56:32"/>
    <n v="5"/>
    <x v="1"/>
    <n v="34"/>
    <n v="2"/>
    <n v="2"/>
    <x v="1"/>
    <x v="5"/>
    <s v="Jamaican Coffee River"/>
    <x v="3"/>
    <x v="14"/>
    <s v="May"/>
    <x v="1"/>
    <x v="14"/>
    <x v="1"/>
    <x v="1"/>
  </r>
  <r>
    <n v="108158"/>
    <d v="2023-05-26T00:00:00"/>
    <d v="1899-12-30T09:15:04"/>
    <n v="5"/>
    <x v="1"/>
    <n v="34"/>
    <n v="2"/>
    <n v="2"/>
    <x v="1"/>
    <x v="5"/>
    <s v="Jamaican Coffee River"/>
    <x v="3"/>
    <x v="14"/>
    <s v="May"/>
    <x v="1"/>
    <x v="8"/>
    <x v="1"/>
    <x v="1"/>
  </r>
  <r>
    <n v="109280"/>
    <d v="2023-05-27T00:00:00"/>
    <d v="1899-12-30T09:41:17"/>
    <n v="5"/>
    <x v="1"/>
    <n v="34"/>
    <n v="2"/>
    <n v="2"/>
    <x v="1"/>
    <x v="5"/>
    <s v="Jamaican Coffee River"/>
    <x v="3"/>
    <x v="14"/>
    <s v="May"/>
    <x v="2"/>
    <x v="8"/>
    <x v="2"/>
    <x v="1"/>
  </r>
  <r>
    <n v="109347"/>
    <d v="2023-05-27T00:00:00"/>
    <d v="1899-12-30T10:01:17"/>
    <n v="5"/>
    <x v="1"/>
    <n v="34"/>
    <n v="2"/>
    <n v="2"/>
    <x v="1"/>
    <x v="5"/>
    <s v="Jamaican Coffee River"/>
    <x v="3"/>
    <x v="14"/>
    <s v="May"/>
    <x v="2"/>
    <x v="0"/>
    <x v="2"/>
    <x v="1"/>
  </r>
  <r>
    <n v="109448"/>
    <d v="2023-05-27T00:00:00"/>
    <d v="1899-12-30T10:34:29"/>
    <n v="5"/>
    <x v="1"/>
    <n v="34"/>
    <n v="2"/>
    <n v="2"/>
    <x v="1"/>
    <x v="5"/>
    <s v="Jamaican Coffee River"/>
    <x v="3"/>
    <x v="14"/>
    <s v="May"/>
    <x v="2"/>
    <x v="0"/>
    <x v="2"/>
    <x v="1"/>
  </r>
  <r>
    <n v="109650"/>
    <d v="2023-05-27T00:00:00"/>
    <d v="1899-12-30T12:55:32"/>
    <n v="5"/>
    <x v="1"/>
    <n v="34"/>
    <n v="2"/>
    <n v="2"/>
    <x v="1"/>
    <x v="5"/>
    <s v="Jamaican Coffee River"/>
    <x v="3"/>
    <x v="14"/>
    <s v="May"/>
    <x v="2"/>
    <x v="7"/>
    <x v="2"/>
    <x v="1"/>
  </r>
  <r>
    <n v="109706"/>
    <d v="2023-05-27T00:00:00"/>
    <d v="1899-12-30T13:49:29"/>
    <n v="5"/>
    <x v="1"/>
    <n v="34"/>
    <n v="2"/>
    <n v="2"/>
    <x v="1"/>
    <x v="5"/>
    <s v="Jamaican Coffee River"/>
    <x v="3"/>
    <x v="14"/>
    <s v="May"/>
    <x v="2"/>
    <x v="5"/>
    <x v="2"/>
    <x v="1"/>
  </r>
  <r>
    <n v="109967"/>
    <d v="2023-05-27T00:00:00"/>
    <d v="1899-12-30T17:37:58"/>
    <n v="5"/>
    <x v="1"/>
    <n v="34"/>
    <n v="2"/>
    <n v="2"/>
    <x v="1"/>
    <x v="5"/>
    <s v="Jamaican Coffee River"/>
    <x v="3"/>
    <x v="14"/>
    <s v="May"/>
    <x v="2"/>
    <x v="13"/>
    <x v="2"/>
    <x v="1"/>
  </r>
  <r>
    <n v="110322"/>
    <d v="2023-05-28T00:00:00"/>
    <d v="1899-12-30T09:49:09"/>
    <n v="5"/>
    <x v="1"/>
    <n v="34"/>
    <n v="2"/>
    <n v="2"/>
    <x v="1"/>
    <x v="5"/>
    <s v="Jamaican Coffee River"/>
    <x v="3"/>
    <x v="14"/>
    <s v="May"/>
    <x v="3"/>
    <x v="8"/>
    <x v="3"/>
    <x v="1"/>
  </r>
  <r>
    <n v="110963"/>
    <d v="2023-05-28T00:00:00"/>
    <d v="1899-12-30T17:34:16"/>
    <n v="5"/>
    <x v="1"/>
    <n v="34"/>
    <n v="2"/>
    <n v="2"/>
    <x v="1"/>
    <x v="5"/>
    <s v="Jamaican Coffee River"/>
    <x v="3"/>
    <x v="14"/>
    <s v="May"/>
    <x v="3"/>
    <x v="13"/>
    <x v="3"/>
    <x v="1"/>
  </r>
  <r>
    <n v="111216"/>
    <d v="2023-05-29T00:00:00"/>
    <d v="1899-12-30T08:46:45"/>
    <n v="5"/>
    <x v="1"/>
    <n v="34"/>
    <n v="2"/>
    <n v="2"/>
    <x v="1"/>
    <x v="5"/>
    <s v="Jamaican Coffee River"/>
    <x v="3"/>
    <x v="14"/>
    <s v="May"/>
    <x v="4"/>
    <x v="10"/>
    <x v="4"/>
    <x v="1"/>
  </r>
  <r>
    <n v="111229"/>
    <d v="2023-05-29T00:00:00"/>
    <d v="1899-12-30T08:56:39"/>
    <n v="5"/>
    <x v="1"/>
    <n v="34"/>
    <n v="2"/>
    <n v="2"/>
    <x v="1"/>
    <x v="5"/>
    <s v="Jamaican Coffee River"/>
    <x v="3"/>
    <x v="14"/>
    <s v="May"/>
    <x v="4"/>
    <x v="10"/>
    <x v="4"/>
    <x v="1"/>
  </r>
  <r>
    <n v="111545"/>
    <d v="2023-05-29T00:00:00"/>
    <d v="1899-12-30T13:29:35"/>
    <n v="5"/>
    <x v="1"/>
    <n v="34"/>
    <n v="2"/>
    <n v="2"/>
    <x v="1"/>
    <x v="5"/>
    <s v="Jamaican Coffee River"/>
    <x v="3"/>
    <x v="14"/>
    <s v="May"/>
    <x v="4"/>
    <x v="5"/>
    <x v="4"/>
    <x v="1"/>
  </r>
  <r>
    <n v="111792"/>
    <d v="2023-05-29T00:00:00"/>
    <d v="1899-12-30T16:29:36"/>
    <n v="5"/>
    <x v="1"/>
    <n v="34"/>
    <n v="2"/>
    <n v="2"/>
    <x v="1"/>
    <x v="5"/>
    <s v="Jamaican Coffee River"/>
    <x v="3"/>
    <x v="14"/>
    <s v="May"/>
    <x v="4"/>
    <x v="6"/>
    <x v="4"/>
    <x v="1"/>
  </r>
  <r>
    <n v="111902"/>
    <d v="2023-05-29T00:00:00"/>
    <d v="1899-12-30T17:42:11"/>
    <n v="5"/>
    <x v="1"/>
    <n v="34"/>
    <n v="2"/>
    <n v="2"/>
    <x v="1"/>
    <x v="5"/>
    <s v="Jamaican Coffee River"/>
    <x v="3"/>
    <x v="14"/>
    <s v="May"/>
    <x v="4"/>
    <x v="13"/>
    <x v="4"/>
    <x v="1"/>
  </r>
  <r>
    <n v="112125"/>
    <d v="2023-05-30T00:00:00"/>
    <d v="1899-12-30T07:39:17"/>
    <n v="5"/>
    <x v="1"/>
    <n v="34"/>
    <n v="2"/>
    <n v="2"/>
    <x v="1"/>
    <x v="5"/>
    <s v="Jamaican Coffee River"/>
    <x v="3"/>
    <x v="14"/>
    <s v="May"/>
    <x v="5"/>
    <x v="12"/>
    <x v="5"/>
    <x v="1"/>
  </r>
  <r>
    <n v="113166"/>
    <d v="2023-05-31T00:00:00"/>
    <d v="1899-12-30T07:52:52"/>
    <n v="5"/>
    <x v="1"/>
    <n v="34"/>
    <n v="2"/>
    <n v="2"/>
    <x v="1"/>
    <x v="5"/>
    <s v="Jamaican Coffee River"/>
    <x v="3"/>
    <x v="14"/>
    <s v="May"/>
    <x v="6"/>
    <x v="12"/>
    <x v="6"/>
    <x v="1"/>
  </r>
  <r>
    <n v="114053"/>
    <d v="2023-06-01T00:00:00"/>
    <d v="1899-12-30T07:41:18"/>
    <n v="5"/>
    <x v="1"/>
    <n v="34"/>
    <n v="2"/>
    <n v="2"/>
    <x v="1"/>
    <x v="5"/>
    <s v="Jamaican Coffee River"/>
    <x v="3"/>
    <x v="14"/>
    <s v="June"/>
    <x v="0"/>
    <x v="12"/>
    <x v="0"/>
    <x v="0"/>
  </r>
  <r>
    <n v="114152"/>
    <d v="2023-06-01T00:00:00"/>
    <d v="1899-12-30T09:28:40"/>
    <n v="5"/>
    <x v="1"/>
    <n v="34"/>
    <n v="2"/>
    <n v="2"/>
    <x v="1"/>
    <x v="5"/>
    <s v="Jamaican Coffee River"/>
    <x v="3"/>
    <x v="14"/>
    <s v="June"/>
    <x v="0"/>
    <x v="8"/>
    <x v="0"/>
    <x v="0"/>
  </r>
  <r>
    <n v="114602"/>
    <d v="2023-06-01T00:00:00"/>
    <d v="1899-12-30T14:18:15"/>
    <n v="5"/>
    <x v="1"/>
    <n v="34"/>
    <n v="2"/>
    <n v="2"/>
    <x v="1"/>
    <x v="5"/>
    <s v="Jamaican Coffee River"/>
    <x v="3"/>
    <x v="14"/>
    <s v="June"/>
    <x v="0"/>
    <x v="1"/>
    <x v="0"/>
    <x v="0"/>
  </r>
  <r>
    <n v="114815"/>
    <d v="2023-06-01T00:00:00"/>
    <d v="1899-12-30T16:13:18"/>
    <n v="5"/>
    <x v="1"/>
    <n v="34"/>
    <n v="2"/>
    <n v="2"/>
    <x v="1"/>
    <x v="5"/>
    <s v="Jamaican Coffee River"/>
    <x v="3"/>
    <x v="14"/>
    <s v="June"/>
    <x v="0"/>
    <x v="6"/>
    <x v="0"/>
    <x v="0"/>
  </r>
  <r>
    <n v="114828"/>
    <d v="2023-06-01T00:00:00"/>
    <d v="1899-12-30T16:19:54"/>
    <n v="5"/>
    <x v="1"/>
    <n v="34"/>
    <n v="2"/>
    <n v="2"/>
    <x v="1"/>
    <x v="5"/>
    <s v="Jamaican Coffee River"/>
    <x v="3"/>
    <x v="14"/>
    <s v="June"/>
    <x v="0"/>
    <x v="6"/>
    <x v="0"/>
    <x v="0"/>
  </r>
  <r>
    <n v="114921"/>
    <d v="2023-06-01T00:00:00"/>
    <d v="1899-12-30T17:19:08"/>
    <n v="5"/>
    <x v="1"/>
    <n v="34"/>
    <n v="2"/>
    <n v="2"/>
    <x v="1"/>
    <x v="5"/>
    <s v="Jamaican Coffee River"/>
    <x v="3"/>
    <x v="14"/>
    <s v="June"/>
    <x v="0"/>
    <x v="13"/>
    <x v="0"/>
    <x v="0"/>
  </r>
  <r>
    <n v="115693"/>
    <d v="2023-06-02T00:00:00"/>
    <d v="1899-12-30T13:58:12"/>
    <n v="5"/>
    <x v="1"/>
    <n v="34"/>
    <n v="2"/>
    <n v="2"/>
    <x v="1"/>
    <x v="5"/>
    <s v="Jamaican Coffee River"/>
    <x v="3"/>
    <x v="14"/>
    <s v="June"/>
    <x v="1"/>
    <x v="5"/>
    <x v="1"/>
    <x v="0"/>
  </r>
  <r>
    <n v="115870"/>
    <d v="2023-06-02T00:00:00"/>
    <d v="1899-12-30T15:34:44"/>
    <n v="5"/>
    <x v="1"/>
    <n v="34"/>
    <n v="2"/>
    <n v="2"/>
    <x v="1"/>
    <x v="5"/>
    <s v="Jamaican Coffee River"/>
    <x v="3"/>
    <x v="14"/>
    <s v="June"/>
    <x v="1"/>
    <x v="2"/>
    <x v="1"/>
    <x v="0"/>
  </r>
  <r>
    <n v="115923"/>
    <d v="2023-06-02T00:00:00"/>
    <d v="1899-12-30T16:06:01"/>
    <n v="5"/>
    <x v="1"/>
    <n v="34"/>
    <n v="2"/>
    <n v="2"/>
    <x v="1"/>
    <x v="5"/>
    <s v="Jamaican Coffee River"/>
    <x v="3"/>
    <x v="14"/>
    <s v="June"/>
    <x v="1"/>
    <x v="6"/>
    <x v="1"/>
    <x v="0"/>
  </r>
  <r>
    <n v="116426"/>
    <d v="2023-06-03T00:00:00"/>
    <d v="1899-12-30T09:11:50"/>
    <n v="5"/>
    <x v="1"/>
    <n v="34"/>
    <n v="2"/>
    <n v="2"/>
    <x v="1"/>
    <x v="5"/>
    <s v="Jamaican Coffee River"/>
    <x v="3"/>
    <x v="14"/>
    <s v="June"/>
    <x v="2"/>
    <x v="8"/>
    <x v="2"/>
    <x v="0"/>
  </r>
  <r>
    <n v="116477"/>
    <d v="2023-06-03T00:00:00"/>
    <d v="1899-12-30T10:13:59"/>
    <n v="5"/>
    <x v="1"/>
    <n v="34"/>
    <n v="2"/>
    <n v="2"/>
    <x v="1"/>
    <x v="5"/>
    <s v="Jamaican Coffee River"/>
    <x v="3"/>
    <x v="14"/>
    <s v="June"/>
    <x v="2"/>
    <x v="0"/>
    <x v="2"/>
    <x v="0"/>
  </r>
  <r>
    <n v="116612"/>
    <d v="2023-06-03T00:00:00"/>
    <d v="1899-12-30T11:40:28"/>
    <n v="5"/>
    <x v="1"/>
    <n v="34"/>
    <n v="2"/>
    <n v="2"/>
    <x v="1"/>
    <x v="5"/>
    <s v="Jamaican Coffee River"/>
    <x v="3"/>
    <x v="14"/>
    <s v="June"/>
    <x v="2"/>
    <x v="4"/>
    <x v="2"/>
    <x v="0"/>
  </r>
  <r>
    <n v="116995"/>
    <d v="2023-06-03T00:00:00"/>
    <d v="1899-12-30T15:15:48"/>
    <n v="5"/>
    <x v="1"/>
    <n v="34"/>
    <n v="2"/>
    <n v="2"/>
    <x v="1"/>
    <x v="5"/>
    <s v="Jamaican Coffee River"/>
    <x v="3"/>
    <x v="14"/>
    <s v="June"/>
    <x v="2"/>
    <x v="2"/>
    <x v="2"/>
    <x v="0"/>
  </r>
  <r>
    <n v="117646"/>
    <d v="2023-06-04T00:00:00"/>
    <d v="1899-12-30T10:13:49"/>
    <n v="5"/>
    <x v="1"/>
    <n v="34"/>
    <n v="2"/>
    <n v="2"/>
    <x v="1"/>
    <x v="5"/>
    <s v="Jamaican Coffee River"/>
    <x v="3"/>
    <x v="14"/>
    <s v="June"/>
    <x v="3"/>
    <x v="0"/>
    <x v="3"/>
    <x v="0"/>
  </r>
  <r>
    <n v="117869"/>
    <d v="2023-06-04T00:00:00"/>
    <d v="1899-12-30T12:40:39"/>
    <n v="5"/>
    <x v="1"/>
    <n v="34"/>
    <n v="2"/>
    <n v="2"/>
    <x v="1"/>
    <x v="5"/>
    <s v="Jamaican Coffee River"/>
    <x v="3"/>
    <x v="14"/>
    <s v="June"/>
    <x v="3"/>
    <x v="7"/>
    <x v="3"/>
    <x v="0"/>
  </r>
  <r>
    <n v="117879"/>
    <d v="2023-06-04T00:00:00"/>
    <d v="1899-12-30T12:45:57"/>
    <n v="5"/>
    <x v="1"/>
    <n v="34"/>
    <n v="2"/>
    <n v="2"/>
    <x v="1"/>
    <x v="5"/>
    <s v="Jamaican Coffee River"/>
    <x v="3"/>
    <x v="14"/>
    <s v="June"/>
    <x v="3"/>
    <x v="7"/>
    <x v="3"/>
    <x v="0"/>
  </r>
  <r>
    <n v="117941"/>
    <d v="2023-06-04T00:00:00"/>
    <d v="1899-12-30T13:25:54"/>
    <n v="5"/>
    <x v="1"/>
    <n v="34"/>
    <n v="2"/>
    <n v="2"/>
    <x v="1"/>
    <x v="5"/>
    <s v="Jamaican Coffee River"/>
    <x v="3"/>
    <x v="14"/>
    <s v="June"/>
    <x v="3"/>
    <x v="5"/>
    <x v="3"/>
    <x v="0"/>
  </r>
  <r>
    <n v="118289"/>
    <d v="2023-06-04T00:00:00"/>
    <d v="1899-12-30T16:41:37"/>
    <n v="5"/>
    <x v="1"/>
    <n v="34"/>
    <n v="2"/>
    <n v="2"/>
    <x v="1"/>
    <x v="5"/>
    <s v="Jamaican Coffee River"/>
    <x v="3"/>
    <x v="14"/>
    <s v="June"/>
    <x v="3"/>
    <x v="6"/>
    <x v="3"/>
    <x v="0"/>
  </r>
  <r>
    <n v="118362"/>
    <d v="2023-06-04T00:00:00"/>
    <d v="1899-12-30T17:17:59"/>
    <n v="5"/>
    <x v="1"/>
    <n v="34"/>
    <n v="2"/>
    <n v="2"/>
    <x v="1"/>
    <x v="5"/>
    <s v="Jamaican Coffee River"/>
    <x v="3"/>
    <x v="14"/>
    <s v="June"/>
    <x v="3"/>
    <x v="13"/>
    <x v="3"/>
    <x v="0"/>
  </r>
  <r>
    <n v="118666"/>
    <d v="2023-06-05T00:00:00"/>
    <d v="1899-12-30T08:49:27"/>
    <n v="5"/>
    <x v="1"/>
    <n v="34"/>
    <n v="2"/>
    <n v="2"/>
    <x v="1"/>
    <x v="5"/>
    <s v="Jamaican Coffee River"/>
    <x v="3"/>
    <x v="14"/>
    <s v="June"/>
    <x v="4"/>
    <x v="10"/>
    <x v="4"/>
    <x v="0"/>
  </r>
  <r>
    <n v="119811"/>
    <d v="2023-06-06T00:00:00"/>
    <d v="1899-12-30T09:04:47"/>
    <n v="5"/>
    <x v="1"/>
    <n v="34"/>
    <n v="2"/>
    <n v="2"/>
    <x v="1"/>
    <x v="5"/>
    <s v="Jamaican Coffee River"/>
    <x v="3"/>
    <x v="14"/>
    <s v="June"/>
    <x v="5"/>
    <x v="8"/>
    <x v="5"/>
    <x v="0"/>
  </r>
  <r>
    <n v="121994"/>
    <d v="2023-06-08T00:00:00"/>
    <d v="1899-12-30T07:39:17"/>
    <n v="5"/>
    <x v="1"/>
    <n v="34"/>
    <n v="2"/>
    <n v="2"/>
    <x v="1"/>
    <x v="5"/>
    <s v="Jamaican Coffee River"/>
    <x v="3"/>
    <x v="14"/>
    <s v="June"/>
    <x v="0"/>
    <x v="12"/>
    <x v="0"/>
    <x v="0"/>
  </r>
  <r>
    <n v="122277"/>
    <d v="2023-06-08T00:00:00"/>
    <d v="1899-12-30T09:33:37"/>
    <n v="5"/>
    <x v="1"/>
    <n v="34"/>
    <n v="2"/>
    <n v="2"/>
    <x v="1"/>
    <x v="5"/>
    <s v="Jamaican Coffee River"/>
    <x v="3"/>
    <x v="14"/>
    <s v="June"/>
    <x v="0"/>
    <x v="8"/>
    <x v="0"/>
    <x v="0"/>
  </r>
  <r>
    <n v="122556"/>
    <d v="2023-06-08T00:00:00"/>
    <d v="1899-12-30T11:26:44"/>
    <n v="5"/>
    <x v="1"/>
    <n v="34"/>
    <n v="2"/>
    <n v="2"/>
    <x v="1"/>
    <x v="5"/>
    <s v="Jamaican Coffee River"/>
    <x v="3"/>
    <x v="14"/>
    <s v="June"/>
    <x v="0"/>
    <x v="4"/>
    <x v="0"/>
    <x v="0"/>
  </r>
  <r>
    <n v="123324"/>
    <d v="2023-06-09T00:00:00"/>
    <d v="1899-12-30T07:52:52"/>
    <n v="5"/>
    <x v="1"/>
    <n v="34"/>
    <n v="2"/>
    <n v="2"/>
    <x v="1"/>
    <x v="5"/>
    <s v="Jamaican Coffee River"/>
    <x v="3"/>
    <x v="14"/>
    <s v="June"/>
    <x v="1"/>
    <x v="12"/>
    <x v="1"/>
    <x v="0"/>
  </r>
  <r>
    <n v="123478"/>
    <d v="2023-06-09T00:00:00"/>
    <d v="1899-12-30T08:44:28"/>
    <n v="5"/>
    <x v="1"/>
    <n v="34"/>
    <n v="2"/>
    <n v="2"/>
    <x v="1"/>
    <x v="5"/>
    <s v="Jamaican Coffee River"/>
    <x v="3"/>
    <x v="14"/>
    <s v="June"/>
    <x v="1"/>
    <x v="10"/>
    <x v="1"/>
    <x v="0"/>
  </r>
  <r>
    <n v="123700"/>
    <d v="2023-06-09T00:00:00"/>
    <d v="1899-12-30T09:59:58"/>
    <n v="5"/>
    <x v="1"/>
    <n v="34"/>
    <n v="2"/>
    <n v="2"/>
    <x v="1"/>
    <x v="5"/>
    <s v="Jamaican Coffee River"/>
    <x v="3"/>
    <x v="14"/>
    <s v="June"/>
    <x v="1"/>
    <x v="8"/>
    <x v="1"/>
    <x v="0"/>
  </r>
  <r>
    <n v="123893"/>
    <d v="2023-06-09T00:00:00"/>
    <d v="1899-12-30T10:55:08"/>
    <n v="5"/>
    <x v="1"/>
    <n v="34"/>
    <n v="2"/>
    <n v="2"/>
    <x v="1"/>
    <x v="5"/>
    <s v="Jamaican Coffee River"/>
    <x v="3"/>
    <x v="14"/>
    <s v="June"/>
    <x v="1"/>
    <x v="0"/>
    <x v="1"/>
    <x v="0"/>
  </r>
  <r>
    <n v="124353"/>
    <d v="2023-06-09T00:00:00"/>
    <d v="1899-12-30T19:21:34"/>
    <n v="5"/>
    <x v="1"/>
    <n v="34"/>
    <n v="2"/>
    <n v="2"/>
    <x v="1"/>
    <x v="5"/>
    <s v="Jamaican Coffee River"/>
    <x v="3"/>
    <x v="14"/>
    <s v="June"/>
    <x v="1"/>
    <x v="9"/>
    <x v="1"/>
    <x v="0"/>
  </r>
  <r>
    <n v="124560"/>
    <d v="2023-06-10T00:00:00"/>
    <d v="1899-12-30T07:32:02"/>
    <n v="5"/>
    <x v="1"/>
    <n v="34"/>
    <n v="2"/>
    <n v="2"/>
    <x v="1"/>
    <x v="5"/>
    <s v="Jamaican Coffee River"/>
    <x v="3"/>
    <x v="14"/>
    <s v="June"/>
    <x v="2"/>
    <x v="12"/>
    <x v="2"/>
    <x v="0"/>
  </r>
  <r>
    <n v="124943"/>
    <d v="2023-06-10T00:00:00"/>
    <d v="1899-12-30T09:47:09"/>
    <n v="5"/>
    <x v="1"/>
    <n v="34"/>
    <n v="2"/>
    <n v="2"/>
    <x v="1"/>
    <x v="5"/>
    <s v="Jamaican Coffee River"/>
    <x v="3"/>
    <x v="14"/>
    <s v="June"/>
    <x v="2"/>
    <x v="8"/>
    <x v="2"/>
    <x v="0"/>
  </r>
  <r>
    <n v="125286"/>
    <d v="2023-06-10T00:00:00"/>
    <d v="1899-12-30T13:38:40"/>
    <n v="5"/>
    <x v="1"/>
    <n v="34"/>
    <n v="2"/>
    <n v="2"/>
    <x v="1"/>
    <x v="5"/>
    <s v="Jamaican Coffee River"/>
    <x v="3"/>
    <x v="14"/>
    <s v="June"/>
    <x v="2"/>
    <x v="5"/>
    <x v="2"/>
    <x v="0"/>
  </r>
  <r>
    <n v="125307"/>
    <d v="2023-06-10T00:00:00"/>
    <d v="1899-12-30T13:51:25"/>
    <n v="5"/>
    <x v="1"/>
    <n v="34"/>
    <n v="2"/>
    <n v="2"/>
    <x v="1"/>
    <x v="5"/>
    <s v="Jamaican Coffee River"/>
    <x v="3"/>
    <x v="14"/>
    <s v="June"/>
    <x v="2"/>
    <x v="5"/>
    <x v="2"/>
    <x v="0"/>
  </r>
  <r>
    <n v="125630"/>
    <d v="2023-06-11T00:00:00"/>
    <d v="1899-12-30T06:26:04"/>
    <n v="5"/>
    <x v="1"/>
    <n v="34"/>
    <n v="2"/>
    <n v="2"/>
    <x v="1"/>
    <x v="5"/>
    <s v="Jamaican Coffee River"/>
    <x v="3"/>
    <x v="14"/>
    <s v="June"/>
    <x v="3"/>
    <x v="14"/>
    <x v="3"/>
    <x v="0"/>
  </r>
  <r>
    <n v="125722"/>
    <d v="2023-06-11T00:00:00"/>
    <d v="1899-12-30T07:10:52"/>
    <n v="5"/>
    <x v="1"/>
    <n v="34"/>
    <n v="2"/>
    <n v="2"/>
    <x v="1"/>
    <x v="5"/>
    <s v="Jamaican Coffee River"/>
    <x v="3"/>
    <x v="14"/>
    <s v="June"/>
    <x v="3"/>
    <x v="12"/>
    <x v="3"/>
    <x v="0"/>
  </r>
  <r>
    <n v="127349"/>
    <d v="2023-06-12T00:00:00"/>
    <d v="1899-12-30T10:15:52"/>
    <n v="5"/>
    <x v="1"/>
    <n v="34"/>
    <n v="2"/>
    <n v="2"/>
    <x v="1"/>
    <x v="5"/>
    <s v="Jamaican Coffee River"/>
    <x v="3"/>
    <x v="14"/>
    <s v="June"/>
    <x v="4"/>
    <x v="0"/>
    <x v="4"/>
    <x v="0"/>
  </r>
  <r>
    <n v="127711"/>
    <d v="2023-06-12T00:00:00"/>
    <d v="1899-12-30T15:07:59"/>
    <n v="5"/>
    <x v="1"/>
    <n v="34"/>
    <n v="2"/>
    <n v="2"/>
    <x v="1"/>
    <x v="5"/>
    <s v="Jamaican Coffee River"/>
    <x v="3"/>
    <x v="14"/>
    <s v="June"/>
    <x v="4"/>
    <x v="2"/>
    <x v="4"/>
    <x v="0"/>
  </r>
  <r>
    <n v="127892"/>
    <d v="2023-06-12T00:00:00"/>
    <d v="1899-12-30T18:06:40"/>
    <n v="5"/>
    <x v="1"/>
    <n v="34"/>
    <n v="2"/>
    <n v="2"/>
    <x v="1"/>
    <x v="5"/>
    <s v="Jamaican Coffee River"/>
    <x v="3"/>
    <x v="14"/>
    <s v="June"/>
    <x v="4"/>
    <x v="3"/>
    <x v="4"/>
    <x v="0"/>
  </r>
  <r>
    <n v="128034"/>
    <d v="2023-06-13T00:00:00"/>
    <d v="1899-12-30T07:28:49"/>
    <n v="5"/>
    <x v="1"/>
    <n v="34"/>
    <n v="2"/>
    <n v="2"/>
    <x v="1"/>
    <x v="5"/>
    <s v="Jamaican Coffee River"/>
    <x v="3"/>
    <x v="14"/>
    <s v="June"/>
    <x v="5"/>
    <x v="12"/>
    <x v="5"/>
    <x v="0"/>
  </r>
  <r>
    <n v="128048"/>
    <d v="2023-06-13T00:00:00"/>
    <d v="1899-12-30T07:37:43"/>
    <n v="5"/>
    <x v="1"/>
    <n v="34"/>
    <n v="2"/>
    <n v="2"/>
    <x v="1"/>
    <x v="5"/>
    <s v="Jamaican Coffee River"/>
    <x v="3"/>
    <x v="14"/>
    <s v="June"/>
    <x v="5"/>
    <x v="12"/>
    <x v="5"/>
    <x v="0"/>
  </r>
  <r>
    <n v="128160"/>
    <d v="2023-06-13T00:00:00"/>
    <d v="1899-12-30T08:19:16"/>
    <n v="5"/>
    <x v="1"/>
    <n v="34"/>
    <n v="2"/>
    <n v="2"/>
    <x v="1"/>
    <x v="5"/>
    <s v="Jamaican Coffee River"/>
    <x v="3"/>
    <x v="14"/>
    <s v="June"/>
    <x v="5"/>
    <x v="10"/>
    <x v="5"/>
    <x v="0"/>
  </r>
  <r>
    <n v="128322"/>
    <d v="2023-06-13T00:00:00"/>
    <d v="1899-12-30T08:57:37"/>
    <n v="5"/>
    <x v="1"/>
    <n v="34"/>
    <n v="2"/>
    <n v="2"/>
    <x v="1"/>
    <x v="5"/>
    <s v="Jamaican Coffee River"/>
    <x v="3"/>
    <x v="14"/>
    <s v="June"/>
    <x v="5"/>
    <x v="10"/>
    <x v="5"/>
    <x v="0"/>
  </r>
  <r>
    <n v="128517"/>
    <d v="2023-06-13T00:00:00"/>
    <d v="1899-12-30T09:52:27"/>
    <n v="5"/>
    <x v="1"/>
    <n v="34"/>
    <n v="2"/>
    <n v="2"/>
    <x v="1"/>
    <x v="5"/>
    <s v="Jamaican Coffee River"/>
    <x v="3"/>
    <x v="14"/>
    <s v="June"/>
    <x v="5"/>
    <x v="8"/>
    <x v="5"/>
    <x v="0"/>
  </r>
  <r>
    <n v="128947"/>
    <d v="2023-06-13T00:00:00"/>
    <d v="1899-12-30T14:41:01"/>
    <n v="5"/>
    <x v="1"/>
    <n v="34"/>
    <n v="2"/>
    <n v="2"/>
    <x v="1"/>
    <x v="5"/>
    <s v="Jamaican Coffee River"/>
    <x v="3"/>
    <x v="14"/>
    <s v="June"/>
    <x v="5"/>
    <x v="1"/>
    <x v="5"/>
    <x v="0"/>
  </r>
  <r>
    <n v="129170"/>
    <d v="2023-06-13T00:00:00"/>
    <d v="1899-12-30T18:25:53"/>
    <n v="5"/>
    <x v="1"/>
    <n v="34"/>
    <n v="2"/>
    <n v="2"/>
    <x v="1"/>
    <x v="5"/>
    <s v="Jamaican Coffee River"/>
    <x v="3"/>
    <x v="14"/>
    <s v="June"/>
    <x v="5"/>
    <x v="3"/>
    <x v="5"/>
    <x v="0"/>
  </r>
  <r>
    <n v="129301"/>
    <d v="2023-06-14T00:00:00"/>
    <d v="1899-12-30T07:49:28"/>
    <n v="5"/>
    <x v="1"/>
    <n v="34"/>
    <n v="2"/>
    <n v="2"/>
    <x v="1"/>
    <x v="5"/>
    <s v="Jamaican Coffee River"/>
    <x v="3"/>
    <x v="14"/>
    <s v="June"/>
    <x v="6"/>
    <x v="12"/>
    <x v="6"/>
    <x v="0"/>
  </r>
  <r>
    <n v="129576"/>
    <d v="2023-06-14T00:00:00"/>
    <d v="1899-12-30T09:04:02"/>
    <n v="5"/>
    <x v="1"/>
    <n v="34"/>
    <n v="2"/>
    <n v="2"/>
    <x v="1"/>
    <x v="5"/>
    <s v="Jamaican Coffee River"/>
    <x v="3"/>
    <x v="14"/>
    <s v="June"/>
    <x v="6"/>
    <x v="8"/>
    <x v="6"/>
    <x v="0"/>
  </r>
  <r>
    <n v="129738"/>
    <d v="2023-06-14T00:00:00"/>
    <d v="1899-12-30T09:44:31"/>
    <n v="5"/>
    <x v="1"/>
    <n v="34"/>
    <n v="2"/>
    <n v="2"/>
    <x v="1"/>
    <x v="5"/>
    <s v="Jamaican Coffee River"/>
    <x v="3"/>
    <x v="14"/>
    <s v="June"/>
    <x v="6"/>
    <x v="8"/>
    <x v="6"/>
    <x v="0"/>
  </r>
  <r>
    <n v="130535"/>
    <d v="2023-06-15T00:00:00"/>
    <d v="1899-12-30T07:11:26"/>
    <n v="5"/>
    <x v="1"/>
    <n v="34"/>
    <n v="2"/>
    <n v="2"/>
    <x v="1"/>
    <x v="5"/>
    <s v="Jamaican Coffee River"/>
    <x v="3"/>
    <x v="14"/>
    <s v="June"/>
    <x v="0"/>
    <x v="12"/>
    <x v="0"/>
    <x v="0"/>
  </r>
  <r>
    <n v="133105"/>
    <d v="2023-06-17T00:00:00"/>
    <d v="1899-12-30T07:02:42"/>
    <n v="5"/>
    <x v="1"/>
    <n v="34"/>
    <n v="2"/>
    <n v="2"/>
    <x v="1"/>
    <x v="5"/>
    <s v="Jamaican Coffee River"/>
    <x v="3"/>
    <x v="14"/>
    <s v="June"/>
    <x v="2"/>
    <x v="12"/>
    <x v="2"/>
    <x v="0"/>
  </r>
  <r>
    <n v="133665"/>
    <d v="2023-06-17T00:00:00"/>
    <d v="1899-12-30T10:40:20"/>
    <n v="5"/>
    <x v="1"/>
    <n v="34"/>
    <n v="2"/>
    <n v="2"/>
    <x v="1"/>
    <x v="5"/>
    <s v="Jamaican Coffee River"/>
    <x v="3"/>
    <x v="14"/>
    <s v="June"/>
    <x v="2"/>
    <x v="0"/>
    <x v="2"/>
    <x v="0"/>
  </r>
  <r>
    <n v="133870"/>
    <d v="2023-06-17T00:00:00"/>
    <d v="1899-12-30T13:42:15"/>
    <n v="5"/>
    <x v="1"/>
    <n v="34"/>
    <n v="2"/>
    <n v="2"/>
    <x v="1"/>
    <x v="5"/>
    <s v="Jamaican Coffee River"/>
    <x v="3"/>
    <x v="14"/>
    <s v="June"/>
    <x v="2"/>
    <x v="5"/>
    <x v="2"/>
    <x v="0"/>
  </r>
  <r>
    <n v="133877"/>
    <d v="2023-06-17T00:00:00"/>
    <d v="1899-12-30T13:51:11"/>
    <n v="5"/>
    <x v="1"/>
    <n v="34"/>
    <n v="2"/>
    <n v="2"/>
    <x v="1"/>
    <x v="5"/>
    <s v="Jamaican Coffee River"/>
    <x v="3"/>
    <x v="14"/>
    <s v="June"/>
    <x v="2"/>
    <x v="5"/>
    <x v="2"/>
    <x v="0"/>
  </r>
  <r>
    <n v="134014"/>
    <d v="2023-06-17T00:00:00"/>
    <d v="1899-12-30T17:12:05"/>
    <n v="5"/>
    <x v="1"/>
    <n v="34"/>
    <n v="2"/>
    <n v="2"/>
    <x v="1"/>
    <x v="5"/>
    <s v="Jamaican Coffee River"/>
    <x v="3"/>
    <x v="14"/>
    <s v="June"/>
    <x v="2"/>
    <x v="13"/>
    <x v="2"/>
    <x v="0"/>
  </r>
  <r>
    <n v="134428"/>
    <d v="2023-06-18T00:00:00"/>
    <d v="1899-12-30T08:18:01"/>
    <n v="5"/>
    <x v="1"/>
    <n v="34"/>
    <n v="2"/>
    <n v="2"/>
    <x v="1"/>
    <x v="5"/>
    <s v="Jamaican Coffee River"/>
    <x v="3"/>
    <x v="14"/>
    <s v="June"/>
    <x v="3"/>
    <x v="10"/>
    <x v="3"/>
    <x v="0"/>
  </r>
  <r>
    <n v="134795"/>
    <d v="2023-06-18T00:00:00"/>
    <d v="1899-12-30T10:23:07"/>
    <n v="5"/>
    <x v="1"/>
    <n v="34"/>
    <n v="2"/>
    <n v="2"/>
    <x v="1"/>
    <x v="5"/>
    <s v="Jamaican Coffee River"/>
    <x v="3"/>
    <x v="14"/>
    <s v="June"/>
    <x v="3"/>
    <x v="0"/>
    <x v="3"/>
    <x v="0"/>
  </r>
  <r>
    <n v="135771"/>
    <d v="2023-06-19T00:00:00"/>
    <d v="1899-12-30T08:22:55"/>
    <n v="5"/>
    <x v="1"/>
    <n v="34"/>
    <n v="2"/>
    <n v="2"/>
    <x v="1"/>
    <x v="5"/>
    <s v="Jamaican Coffee River"/>
    <x v="3"/>
    <x v="14"/>
    <s v="June"/>
    <x v="4"/>
    <x v="10"/>
    <x v="4"/>
    <x v="0"/>
  </r>
  <r>
    <n v="136052"/>
    <d v="2023-06-19T00:00:00"/>
    <d v="1899-12-30T10:04:41"/>
    <n v="5"/>
    <x v="1"/>
    <n v="34"/>
    <n v="2"/>
    <n v="2"/>
    <x v="1"/>
    <x v="5"/>
    <s v="Jamaican Coffee River"/>
    <x v="3"/>
    <x v="14"/>
    <s v="June"/>
    <x v="4"/>
    <x v="0"/>
    <x v="4"/>
    <x v="0"/>
  </r>
  <r>
    <n v="136566"/>
    <d v="2023-06-19T00:00:00"/>
    <d v="1899-12-30T16:18:38"/>
    <n v="5"/>
    <x v="1"/>
    <n v="34"/>
    <n v="2"/>
    <n v="2"/>
    <x v="1"/>
    <x v="5"/>
    <s v="Jamaican Coffee River"/>
    <x v="3"/>
    <x v="14"/>
    <s v="June"/>
    <x v="4"/>
    <x v="6"/>
    <x v="4"/>
    <x v="0"/>
  </r>
  <r>
    <n v="138004"/>
    <d v="2023-06-21T00:00:00"/>
    <d v="1899-12-30T07:47:34"/>
    <n v="5"/>
    <x v="1"/>
    <n v="34"/>
    <n v="2"/>
    <n v="2"/>
    <x v="1"/>
    <x v="5"/>
    <s v="Jamaican Coffee River"/>
    <x v="3"/>
    <x v="14"/>
    <s v="June"/>
    <x v="6"/>
    <x v="12"/>
    <x v="6"/>
    <x v="0"/>
  </r>
  <r>
    <n v="138100"/>
    <d v="2023-06-21T00:00:00"/>
    <d v="1899-12-30T08:23:42"/>
    <n v="5"/>
    <x v="1"/>
    <n v="34"/>
    <n v="2"/>
    <n v="2"/>
    <x v="1"/>
    <x v="5"/>
    <s v="Jamaican Coffee River"/>
    <x v="3"/>
    <x v="14"/>
    <s v="June"/>
    <x v="6"/>
    <x v="10"/>
    <x v="6"/>
    <x v="0"/>
  </r>
  <r>
    <n v="138662"/>
    <d v="2023-06-21T00:00:00"/>
    <d v="1899-12-30T11:16:36"/>
    <n v="5"/>
    <x v="1"/>
    <n v="34"/>
    <n v="2"/>
    <n v="2"/>
    <x v="1"/>
    <x v="5"/>
    <s v="Jamaican Coffee River"/>
    <x v="3"/>
    <x v="14"/>
    <s v="June"/>
    <x v="6"/>
    <x v="4"/>
    <x v="6"/>
    <x v="0"/>
  </r>
  <r>
    <n v="139951"/>
    <d v="2023-06-22T00:00:00"/>
    <d v="1899-12-30T15:13:28"/>
    <n v="5"/>
    <x v="1"/>
    <n v="34"/>
    <n v="2"/>
    <n v="2"/>
    <x v="1"/>
    <x v="5"/>
    <s v="Jamaican Coffee River"/>
    <x v="3"/>
    <x v="14"/>
    <s v="June"/>
    <x v="0"/>
    <x v="2"/>
    <x v="0"/>
    <x v="0"/>
  </r>
  <r>
    <n v="140159"/>
    <d v="2023-06-22T00:00:00"/>
    <d v="1899-12-30T18:00:04"/>
    <n v="5"/>
    <x v="1"/>
    <n v="34"/>
    <n v="2"/>
    <n v="2"/>
    <x v="1"/>
    <x v="5"/>
    <s v="Jamaican Coffee River"/>
    <x v="3"/>
    <x v="14"/>
    <s v="June"/>
    <x v="0"/>
    <x v="3"/>
    <x v="0"/>
    <x v="0"/>
  </r>
  <r>
    <n v="140254"/>
    <d v="2023-06-23T00:00:00"/>
    <d v="1899-12-30T06:06:30"/>
    <n v="5"/>
    <x v="1"/>
    <n v="34"/>
    <n v="2"/>
    <n v="2"/>
    <x v="1"/>
    <x v="5"/>
    <s v="Jamaican Coffee River"/>
    <x v="3"/>
    <x v="14"/>
    <s v="June"/>
    <x v="1"/>
    <x v="14"/>
    <x v="1"/>
    <x v="0"/>
  </r>
  <r>
    <n v="140745"/>
    <d v="2023-06-23T00:00:00"/>
    <d v="1899-12-30T10:21:16"/>
    <n v="5"/>
    <x v="1"/>
    <n v="34"/>
    <n v="2"/>
    <n v="2"/>
    <x v="1"/>
    <x v="5"/>
    <s v="Jamaican Coffee River"/>
    <x v="3"/>
    <x v="14"/>
    <s v="June"/>
    <x v="1"/>
    <x v="0"/>
    <x v="1"/>
    <x v="0"/>
  </r>
  <r>
    <n v="141010"/>
    <d v="2023-06-23T00:00:00"/>
    <d v="1899-12-30T13:42:34"/>
    <n v="5"/>
    <x v="1"/>
    <n v="34"/>
    <n v="2"/>
    <n v="2"/>
    <x v="1"/>
    <x v="5"/>
    <s v="Jamaican Coffee River"/>
    <x v="3"/>
    <x v="14"/>
    <s v="June"/>
    <x v="1"/>
    <x v="5"/>
    <x v="1"/>
    <x v="0"/>
  </r>
  <r>
    <n v="141199"/>
    <d v="2023-06-23T00:00:00"/>
    <d v="1899-12-30T16:21:42"/>
    <n v="5"/>
    <x v="1"/>
    <n v="34"/>
    <n v="2"/>
    <n v="2"/>
    <x v="1"/>
    <x v="5"/>
    <s v="Jamaican Coffee River"/>
    <x v="3"/>
    <x v="14"/>
    <s v="June"/>
    <x v="1"/>
    <x v="6"/>
    <x v="1"/>
    <x v="0"/>
  </r>
  <r>
    <n v="141611"/>
    <d v="2023-06-24T00:00:00"/>
    <d v="1899-12-30T08:01:08"/>
    <n v="5"/>
    <x v="1"/>
    <n v="34"/>
    <n v="2"/>
    <n v="2"/>
    <x v="1"/>
    <x v="5"/>
    <s v="Jamaican Coffee River"/>
    <x v="3"/>
    <x v="14"/>
    <s v="June"/>
    <x v="2"/>
    <x v="10"/>
    <x v="2"/>
    <x v="0"/>
  </r>
  <r>
    <n v="142768"/>
    <d v="2023-06-25T00:00:00"/>
    <d v="1899-12-30T07:32:28"/>
    <n v="5"/>
    <x v="1"/>
    <n v="34"/>
    <n v="2"/>
    <n v="2"/>
    <x v="1"/>
    <x v="5"/>
    <s v="Jamaican Coffee River"/>
    <x v="3"/>
    <x v="14"/>
    <s v="June"/>
    <x v="3"/>
    <x v="12"/>
    <x v="3"/>
    <x v="0"/>
  </r>
  <r>
    <n v="142995"/>
    <d v="2023-06-25T00:00:00"/>
    <d v="1899-12-30T09:08:10"/>
    <n v="5"/>
    <x v="1"/>
    <n v="34"/>
    <n v="2"/>
    <n v="2"/>
    <x v="1"/>
    <x v="5"/>
    <s v="Jamaican Coffee River"/>
    <x v="3"/>
    <x v="14"/>
    <s v="June"/>
    <x v="3"/>
    <x v="8"/>
    <x v="3"/>
    <x v="0"/>
  </r>
  <r>
    <n v="143231"/>
    <d v="2023-06-25T00:00:00"/>
    <d v="1899-12-30T11:15:14"/>
    <n v="5"/>
    <x v="1"/>
    <n v="34"/>
    <n v="2"/>
    <n v="2"/>
    <x v="1"/>
    <x v="5"/>
    <s v="Jamaican Coffee River"/>
    <x v="3"/>
    <x v="14"/>
    <s v="June"/>
    <x v="3"/>
    <x v="4"/>
    <x v="3"/>
    <x v="0"/>
  </r>
  <r>
    <n v="143868"/>
    <d v="2023-06-26T00:00:00"/>
    <d v="1899-12-30T06:56:32"/>
    <n v="5"/>
    <x v="1"/>
    <n v="34"/>
    <n v="2"/>
    <n v="2"/>
    <x v="1"/>
    <x v="5"/>
    <s v="Jamaican Coffee River"/>
    <x v="3"/>
    <x v="14"/>
    <s v="June"/>
    <x v="4"/>
    <x v="14"/>
    <x v="4"/>
    <x v="0"/>
  </r>
  <r>
    <n v="144179"/>
    <d v="2023-06-26T00:00:00"/>
    <d v="1899-12-30T09:15:04"/>
    <n v="5"/>
    <x v="1"/>
    <n v="34"/>
    <n v="2"/>
    <n v="2"/>
    <x v="1"/>
    <x v="5"/>
    <s v="Jamaican Coffee River"/>
    <x v="3"/>
    <x v="14"/>
    <s v="June"/>
    <x v="4"/>
    <x v="8"/>
    <x v="4"/>
    <x v="0"/>
  </r>
  <r>
    <n v="144599"/>
    <d v="2023-06-26T00:00:00"/>
    <d v="1899-12-30T13:51:11"/>
    <n v="5"/>
    <x v="1"/>
    <n v="34"/>
    <n v="2"/>
    <n v="2"/>
    <x v="1"/>
    <x v="5"/>
    <s v="Jamaican Coffee River"/>
    <x v="3"/>
    <x v="14"/>
    <s v="June"/>
    <x v="4"/>
    <x v="5"/>
    <x v="4"/>
    <x v="0"/>
  </r>
  <r>
    <n v="145385"/>
    <d v="2023-06-27T00:00:00"/>
    <d v="1899-12-30T09:41:17"/>
    <n v="5"/>
    <x v="1"/>
    <n v="34"/>
    <n v="2"/>
    <n v="2"/>
    <x v="1"/>
    <x v="5"/>
    <s v="Jamaican Coffee River"/>
    <x v="3"/>
    <x v="14"/>
    <s v="June"/>
    <x v="5"/>
    <x v="8"/>
    <x v="5"/>
    <x v="0"/>
  </r>
  <r>
    <n v="145457"/>
    <d v="2023-06-27T00:00:00"/>
    <d v="1899-12-30T10:01:17"/>
    <n v="5"/>
    <x v="1"/>
    <n v="34"/>
    <n v="2"/>
    <n v="2"/>
    <x v="1"/>
    <x v="5"/>
    <s v="Jamaican Coffee River"/>
    <x v="3"/>
    <x v="14"/>
    <s v="June"/>
    <x v="5"/>
    <x v="0"/>
    <x v="5"/>
    <x v="0"/>
  </r>
  <r>
    <n v="145467"/>
    <d v="2023-06-27T00:00:00"/>
    <d v="1899-12-30T10:03:50"/>
    <n v="5"/>
    <x v="1"/>
    <n v="34"/>
    <n v="2"/>
    <n v="2"/>
    <x v="1"/>
    <x v="5"/>
    <s v="Jamaican Coffee River"/>
    <x v="3"/>
    <x v="14"/>
    <s v="June"/>
    <x v="5"/>
    <x v="0"/>
    <x v="5"/>
    <x v="0"/>
  </r>
  <r>
    <n v="145572"/>
    <d v="2023-06-27T00:00:00"/>
    <d v="1899-12-30T10:34:29"/>
    <n v="5"/>
    <x v="1"/>
    <n v="34"/>
    <n v="2"/>
    <n v="2"/>
    <x v="1"/>
    <x v="5"/>
    <s v="Jamaican Coffee River"/>
    <x v="3"/>
    <x v="14"/>
    <s v="June"/>
    <x v="5"/>
    <x v="0"/>
    <x v="5"/>
    <x v="0"/>
  </r>
  <r>
    <n v="145796"/>
    <d v="2023-06-27T00:00:00"/>
    <d v="1899-12-30T12:55:32"/>
    <n v="5"/>
    <x v="1"/>
    <n v="34"/>
    <n v="2"/>
    <n v="2"/>
    <x v="1"/>
    <x v="5"/>
    <s v="Jamaican Coffee River"/>
    <x v="3"/>
    <x v="14"/>
    <s v="June"/>
    <x v="5"/>
    <x v="7"/>
    <x v="5"/>
    <x v="0"/>
  </r>
  <r>
    <n v="145853"/>
    <d v="2023-06-27T00:00:00"/>
    <d v="1899-12-30T13:49:29"/>
    <n v="5"/>
    <x v="1"/>
    <n v="34"/>
    <n v="2"/>
    <n v="2"/>
    <x v="1"/>
    <x v="5"/>
    <s v="Jamaican Coffee River"/>
    <x v="3"/>
    <x v="14"/>
    <s v="June"/>
    <x v="5"/>
    <x v="5"/>
    <x v="5"/>
    <x v="0"/>
  </r>
  <r>
    <n v="145918"/>
    <d v="2023-06-27T00:00:00"/>
    <d v="1899-12-30T14:56:17"/>
    <n v="5"/>
    <x v="1"/>
    <n v="34"/>
    <n v="2"/>
    <n v="2"/>
    <x v="1"/>
    <x v="5"/>
    <s v="Jamaican Coffee River"/>
    <x v="3"/>
    <x v="14"/>
    <s v="June"/>
    <x v="5"/>
    <x v="1"/>
    <x v="5"/>
    <x v="0"/>
  </r>
  <r>
    <n v="146131"/>
    <d v="2023-06-27T00:00:00"/>
    <d v="1899-12-30T17:37:58"/>
    <n v="5"/>
    <x v="1"/>
    <n v="34"/>
    <n v="2"/>
    <n v="2"/>
    <x v="1"/>
    <x v="5"/>
    <s v="Jamaican Coffee River"/>
    <x v="3"/>
    <x v="14"/>
    <s v="June"/>
    <x v="5"/>
    <x v="13"/>
    <x v="5"/>
    <x v="0"/>
  </r>
  <r>
    <n v="147187"/>
    <d v="2023-06-28T00:00:00"/>
    <d v="1899-12-30T17:34:16"/>
    <n v="5"/>
    <x v="1"/>
    <n v="34"/>
    <n v="2"/>
    <n v="2"/>
    <x v="1"/>
    <x v="5"/>
    <s v="Jamaican Coffee River"/>
    <x v="3"/>
    <x v="14"/>
    <s v="June"/>
    <x v="6"/>
    <x v="13"/>
    <x v="6"/>
    <x v="0"/>
  </r>
  <r>
    <n v="147461"/>
    <d v="2023-06-29T00:00:00"/>
    <d v="1899-12-30T08:46:45"/>
    <n v="5"/>
    <x v="1"/>
    <n v="34"/>
    <n v="2"/>
    <n v="2"/>
    <x v="1"/>
    <x v="5"/>
    <s v="Jamaican Coffee River"/>
    <x v="3"/>
    <x v="14"/>
    <s v="June"/>
    <x v="0"/>
    <x v="10"/>
    <x v="0"/>
    <x v="0"/>
  </r>
  <r>
    <n v="147827"/>
    <d v="2023-06-29T00:00:00"/>
    <d v="1899-12-30T13:29:35"/>
    <n v="5"/>
    <x v="1"/>
    <n v="34"/>
    <n v="2"/>
    <n v="2"/>
    <x v="1"/>
    <x v="5"/>
    <s v="Jamaican Coffee River"/>
    <x v="3"/>
    <x v="14"/>
    <s v="June"/>
    <x v="0"/>
    <x v="5"/>
    <x v="0"/>
    <x v="0"/>
  </r>
  <r>
    <n v="148070"/>
    <d v="2023-06-29T00:00:00"/>
    <d v="1899-12-30T16:18:14"/>
    <n v="5"/>
    <x v="1"/>
    <n v="34"/>
    <n v="2"/>
    <n v="2"/>
    <x v="1"/>
    <x v="5"/>
    <s v="Jamaican Coffee River"/>
    <x v="3"/>
    <x v="14"/>
    <s v="June"/>
    <x v="0"/>
    <x v="6"/>
    <x v="0"/>
    <x v="0"/>
  </r>
  <r>
    <n v="148088"/>
    <d v="2023-06-29T00:00:00"/>
    <d v="1899-12-30T16:29:36"/>
    <n v="5"/>
    <x v="1"/>
    <n v="34"/>
    <n v="2"/>
    <n v="2"/>
    <x v="1"/>
    <x v="5"/>
    <s v="Jamaican Coffee River"/>
    <x v="3"/>
    <x v="14"/>
    <s v="June"/>
    <x v="0"/>
    <x v="6"/>
    <x v="0"/>
    <x v="0"/>
  </r>
  <r>
    <n v="148154"/>
    <d v="2023-06-29T00:00:00"/>
    <d v="1899-12-30T17:08:22"/>
    <n v="5"/>
    <x v="1"/>
    <n v="34"/>
    <n v="2"/>
    <n v="2"/>
    <x v="1"/>
    <x v="5"/>
    <s v="Jamaican Coffee River"/>
    <x v="3"/>
    <x v="14"/>
    <s v="June"/>
    <x v="0"/>
    <x v="13"/>
    <x v="0"/>
    <x v="0"/>
  </r>
  <r>
    <n v="55096"/>
    <d v="2023-04-01T00:00:00"/>
    <d v="1899-12-30T09:28:40"/>
    <n v="5"/>
    <x v="1"/>
    <n v="34"/>
    <n v="2"/>
    <n v="2"/>
    <x v="1"/>
    <x v="5"/>
    <s v="Jamaican Coffee River"/>
    <x v="3"/>
    <x v="14"/>
    <s v="April"/>
    <x v="2"/>
    <x v="8"/>
    <x v="2"/>
    <x v="2"/>
  </r>
  <r>
    <n v="55578"/>
    <d v="2023-04-01T00:00:00"/>
    <d v="1899-12-30T16:13:18"/>
    <n v="5"/>
    <x v="1"/>
    <n v="34"/>
    <n v="2"/>
    <n v="2"/>
    <x v="1"/>
    <x v="5"/>
    <s v="Jamaican Coffee River"/>
    <x v="3"/>
    <x v="14"/>
    <s v="April"/>
    <x v="2"/>
    <x v="6"/>
    <x v="2"/>
    <x v="2"/>
  </r>
  <r>
    <n v="55661"/>
    <d v="2023-04-01T00:00:00"/>
    <d v="1899-12-30T17:19:08"/>
    <n v="5"/>
    <x v="1"/>
    <n v="34"/>
    <n v="2"/>
    <n v="2"/>
    <x v="1"/>
    <x v="5"/>
    <s v="Jamaican Coffee River"/>
    <x v="3"/>
    <x v="14"/>
    <s v="April"/>
    <x v="2"/>
    <x v="13"/>
    <x v="2"/>
    <x v="2"/>
  </r>
  <r>
    <n v="55866"/>
    <d v="2023-04-02T00:00:00"/>
    <d v="1899-12-30T08:13:48"/>
    <n v="5"/>
    <x v="1"/>
    <n v="34"/>
    <n v="2"/>
    <n v="2"/>
    <x v="1"/>
    <x v="5"/>
    <s v="Jamaican Coffee River"/>
    <x v="3"/>
    <x v="14"/>
    <s v="April"/>
    <x v="3"/>
    <x v="10"/>
    <x v="3"/>
    <x v="2"/>
  </r>
  <r>
    <n v="56336"/>
    <d v="2023-04-02T00:00:00"/>
    <d v="1899-12-30T15:52:14"/>
    <n v="5"/>
    <x v="1"/>
    <n v="34"/>
    <n v="2"/>
    <n v="2"/>
    <x v="1"/>
    <x v="5"/>
    <s v="Jamaican Coffee River"/>
    <x v="3"/>
    <x v="14"/>
    <s v="April"/>
    <x v="3"/>
    <x v="2"/>
    <x v="3"/>
    <x v="2"/>
  </r>
  <r>
    <n v="56358"/>
    <d v="2023-04-02T00:00:00"/>
    <d v="1899-12-30T16:06:01"/>
    <n v="5"/>
    <x v="1"/>
    <n v="34"/>
    <n v="2"/>
    <n v="2"/>
    <x v="1"/>
    <x v="5"/>
    <s v="Jamaican Coffee River"/>
    <x v="3"/>
    <x v="14"/>
    <s v="April"/>
    <x v="3"/>
    <x v="6"/>
    <x v="3"/>
    <x v="2"/>
  </r>
  <r>
    <n v="56704"/>
    <d v="2023-04-03T00:00:00"/>
    <d v="1899-12-30T08:49:51"/>
    <n v="5"/>
    <x v="1"/>
    <n v="34"/>
    <n v="2"/>
    <n v="2"/>
    <x v="1"/>
    <x v="5"/>
    <s v="Jamaican Coffee River"/>
    <x v="3"/>
    <x v="14"/>
    <s v="April"/>
    <x v="4"/>
    <x v="10"/>
    <x v="4"/>
    <x v="2"/>
  </r>
  <r>
    <n v="56726"/>
    <d v="2023-04-03T00:00:00"/>
    <d v="1899-12-30T09:11:50"/>
    <n v="5"/>
    <x v="1"/>
    <n v="34"/>
    <n v="2"/>
    <n v="2"/>
    <x v="1"/>
    <x v="5"/>
    <s v="Jamaican Coffee River"/>
    <x v="3"/>
    <x v="14"/>
    <s v="April"/>
    <x v="4"/>
    <x v="8"/>
    <x v="4"/>
    <x v="2"/>
  </r>
  <r>
    <n v="56855"/>
    <d v="2023-04-03T00:00:00"/>
    <d v="1899-12-30T11:40:28"/>
    <n v="5"/>
    <x v="1"/>
    <n v="34"/>
    <n v="2"/>
    <n v="2"/>
    <x v="1"/>
    <x v="5"/>
    <s v="Jamaican Coffee River"/>
    <x v="3"/>
    <x v="14"/>
    <s v="April"/>
    <x v="4"/>
    <x v="4"/>
    <x v="4"/>
    <x v="2"/>
  </r>
  <r>
    <n v="57724"/>
    <d v="2023-04-04T00:00:00"/>
    <d v="1899-12-30T12:45:57"/>
    <n v="5"/>
    <x v="1"/>
    <n v="34"/>
    <n v="2"/>
    <n v="2"/>
    <x v="1"/>
    <x v="5"/>
    <s v="Jamaican Coffee River"/>
    <x v="3"/>
    <x v="14"/>
    <s v="April"/>
    <x v="5"/>
    <x v="7"/>
    <x v="5"/>
    <x v="2"/>
  </r>
  <r>
    <n v="57729"/>
    <d v="2023-04-04T00:00:00"/>
    <d v="1899-12-30T12:50:19"/>
    <n v="5"/>
    <x v="1"/>
    <n v="34"/>
    <n v="2"/>
    <n v="2"/>
    <x v="1"/>
    <x v="5"/>
    <s v="Jamaican Coffee River"/>
    <x v="3"/>
    <x v="14"/>
    <s v="April"/>
    <x v="5"/>
    <x v="7"/>
    <x v="5"/>
    <x v="2"/>
  </r>
  <r>
    <n v="58271"/>
    <d v="2023-04-05T00:00:00"/>
    <d v="1899-12-30T08:49:27"/>
    <n v="5"/>
    <x v="1"/>
    <n v="34"/>
    <n v="2"/>
    <n v="2"/>
    <x v="1"/>
    <x v="5"/>
    <s v="Jamaican Coffee River"/>
    <x v="3"/>
    <x v="14"/>
    <s v="April"/>
    <x v="6"/>
    <x v="10"/>
    <x v="6"/>
    <x v="2"/>
  </r>
  <r>
    <n v="58273"/>
    <d v="2023-04-05T00:00:00"/>
    <d v="1899-12-30T08:50:10"/>
    <n v="5"/>
    <x v="1"/>
    <n v="34"/>
    <n v="2"/>
    <n v="2"/>
    <x v="1"/>
    <x v="5"/>
    <s v="Jamaican Coffee River"/>
    <x v="3"/>
    <x v="14"/>
    <s v="April"/>
    <x v="6"/>
    <x v="10"/>
    <x v="6"/>
    <x v="2"/>
  </r>
  <r>
    <n v="60050"/>
    <d v="2023-04-07T00:00:00"/>
    <d v="1899-12-30T09:14:46"/>
    <n v="5"/>
    <x v="1"/>
    <n v="34"/>
    <n v="2"/>
    <n v="2"/>
    <x v="1"/>
    <x v="5"/>
    <s v="Jamaican Coffee River"/>
    <x v="3"/>
    <x v="14"/>
    <s v="April"/>
    <x v="1"/>
    <x v="8"/>
    <x v="1"/>
    <x v="2"/>
  </r>
  <r>
    <n v="60692"/>
    <d v="2023-04-08T00:00:00"/>
    <d v="1899-12-30T07:39:17"/>
    <n v="5"/>
    <x v="1"/>
    <n v="34"/>
    <n v="2"/>
    <n v="2"/>
    <x v="1"/>
    <x v="5"/>
    <s v="Jamaican Coffee River"/>
    <x v="3"/>
    <x v="14"/>
    <s v="April"/>
    <x v="2"/>
    <x v="12"/>
    <x v="2"/>
    <x v="2"/>
  </r>
  <r>
    <n v="61759"/>
    <d v="2023-04-09T00:00:00"/>
    <d v="1899-12-30T08:44:28"/>
    <n v="5"/>
    <x v="1"/>
    <n v="34"/>
    <n v="2"/>
    <n v="2"/>
    <x v="1"/>
    <x v="5"/>
    <s v="Jamaican Coffee River"/>
    <x v="3"/>
    <x v="14"/>
    <s v="April"/>
    <x v="3"/>
    <x v="10"/>
    <x v="3"/>
    <x v="2"/>
  </r>
  <r>
    <n v="61869"/>
    <d v="2023-04-09T00:00:00"/>
    <d v="1899-12-30T09:38:14"/>
    <n v="5"/>
    <x v="1"/>
    <n v="34"/>
    <n v="2"/>
    <n v="2"/>
    <x v="1"/>
    <x v="5"/>
    <s v="Jamaican Coffee River"/>
    <x v="3"/>
    <x v="14"/>
    <s v="April"/>
    <x v="3"/>
    <x v="8"/>
    <x v="3"/>
    <x v="2"/>
  </r>
  <r>
    <n v="62064"/>
    <d v="2023-04-09T00:00:00"/>
    <d v="1899-12-30T10:55:08"/>
    <n v="5"/>
    <x v="1"/>
    <n v="34"/>
    <n v="2"/>
    <n v="2"/>
    <x v="1"/>
    <x v="5"/>
    <s v="Jamaican Coffee River"/>
    <x v="3"/>
    <x v="14"/>
    <s v="April"/>
    <x v="3"/>
    <x v="0"/>
    <x v="3"/>
    <x v="2"/>
  </r>
  <r>
    <n v="62377"/>
    <d v="2023-04-09T00:00:00"/>
    <d v="1899-12-30T19:21:34"/>
    <n v="5"/>
    <x v="1"/>
    <n v="34"/>
    <n v="2"/>
    <n v="2"/>
    <x v="1"/>
    <x v="5"/>
    <s v="Jamaican Coffee River"/>
    <x v="3"/>
    <x v="14"/>
    <s v="April"/>
    <x v="3"/>
    <x v="9"/>
    <x v="3"/>
    <x v="2"/>
  </r>
  <r>
    <n v="63093"/>
    <d v="2023-04-10T00:00:00"/>
    <d v="1899-12-30T13:51:25"/>
    <n v="5"/>
    <x v="1"/>
    <n v="34"/>
    <n v="2"/>
    <n v="2"/>
    <x v="1"/>
    <x v="5"/>
    <s v="Jamaican Coffee River"/>
    <x v="3"/>
    <x v="14"/>
    <s v="April"/>
    <x v="4"/>
    <x v="5"/>
    <x v="4"/>
    <x v="2"/>
  </r>
  <r>
    <n v="63340"/>
    <d v="2023-04-11T00:00:00"/>
    <d v="1899-12-30T06:26:04"/>
    <n v="5"/>
    <x v="1"/>
    <n v="34"/>
    <n v="2"/>
    <n v="2"/>
    <x v="1"/>
    <x v="5"/>
    <s v="Jamaican Coffee River"/>
    <x v="3"/>
    <x v="14"/>
    <s v="April"/>
    <x v="5"/>
    <x v="14"/>
    <x v="5"/>
    <x v="2"/>
  </r>
  <r>
    <n v="63394"/>
    <d v="2023-04-11T00:00:00"/>
    <d v="1899-12-30T07:10:52"/>
    <n v="5"/>
    <x v="1"/>
    <n v="34"/>
    <n v="2"/>
    <n v="2"/>
    <x v="1"/>
    <x v="5"/>
    <s v="Jamaican Coffee River"/>
    <x v="3"/>
    <x v="14"/>
    <s v="April"/>
    <x v="5"/>
    <x v="12"/>
    <x v="5"/>
    <x v="2"/>
  </r>
  <r>
    <n v="63693"/>
    <d v="2023-04-11T00:00:00"/>
    <d v="1899-12-30T09:51:56"/>
    <n v="5"/>
    <x v="1"/>
    <n v="34"/>
    <n v="2"/>
    <n v="2"/>
    <x v="1"/>
    <x v="5"/>
    <s v="Jamaican Coffee River"/>
    <x v="3"/>
    <x v="14"/>
    <s v="April"/>
    <x v="5"/>
    <x v="8"/>
    <x v="5"/>
    <x v="2"/>
  </r>
  <r>
    <n v="63812"/>
    <d v="2023-04-11T00:00:00"/>
    <d v="1899-12-30T10:51:58"/>
    <n v="5"/>
    <x v="1"/>
    <n v="34"/>
    <n v="2"/>
    <n v="2"/>
    <x v="1"/>
    <x v="5"/>
    <s v="Jamaican Coffee River"/>
    <x v="3"/>
    <x v="14"/>
    <s v="April"/>
    <x v="5"/>
    <x v="0"/>
    <x v="5"/>
    <x v="2"/>
  </r>
  <r>
    <n v="64805"/>
    <d v="2023-04-12T00:00:00"/>
    <d v="1899-12-30T14:10:29"/>
    <n v="5"/>
    <x v="1"/>
    <n v="34"/>
    <n v="2"/>
    <n v="2"/>
    <x v="1"/>
    <x v="5"/>
    <s v="Jamaican Coffee River"/>
    <x v="3"/>
    <x v="14"/>
    <s v="April"/>
    <x v="6"/>
    <x v="1"/>
    <x v="6"/>
    <x v="2"/>
  </r>
  <r>
    <n v="64839"/>
    <d v="2023-04-12T00:00:00"/>
    <d v="1899-12-30T15:07:59"/>
    <n v="5"/>
    <x v="1"/>
    <n v="34"/>
    <n v="2"/>
    <n v="2"/>
    <x v="1"/>
    <x v="5"/>
    <s v="Jamaican Coffee River"/>
    <x v="3"/>
    <x v="14"/>
    <s v="April"/>
    <x v="6"/>
    <x v="2"/>
    <x v="6"/>
    <x v="2"/>
  </r>
  <r>
    <n v="65084"/>
    <d v="2023-04-13T00:00:00"/>
    <d v="1899-12-30T07:28:49"/>
    <n v="5"/>
    <x v="1"/>
    <n v="34"/>
    <n v="2"/>
    <n v="2"/>
    <x v="1"/>
    <x v="5"/>
    <s v="Jamaican Coffee River"/>
    <x v="3"/>
    <x v="14"/>
    <s v="April"/>
    <x v="0"/>
    <x v="12"/>
    <x v="0"/>
    <x v="2"/>
  </r>
  <r>
    <n v="65170"/>
    <d v="2023-04-13T00:00:00"/>
    <d v="1899-12-30T08:19:16"/>
    <n v="5"/>
    <x v="1"/>
    <n v="34"/>
    <n v="2"/>
    <n v="2"/>
    <x v="1"/>
    <x v="5"/>
    <s v="Jamaican Coffee River"/>
    <x v="3"/>
    <x v="14"/>
    <s v="April"/>
    <x v="0"/>
    <x v="10"/>
    <x v="0"/>
    <x v="2"/>
  </r>
  <r>
    <n v="65624"/>
    <d v="2023-04-13T00:00:00"/>
    <d v="1899-12-30T11:49:54"/>
    <n v="5"/>
    <x v="1"/>
    <n v="34"/>
    <n v="2"/>
    <n v="2"/>
    <x v="1"/>
    <x v="5"/>
    <s v="Jamaican Coffee River"/>
    <x v="3"/>
    <x v="14"/>
    <s v="April"/>
    <x v="0"/>
    <x v="4"/>
    <x v="0"/>
    <x v="2"/>
  </r>
  <r>
    <n v="65722"/>
    <d v="2023-04-13T00:00:00"/>
    <d v="1899-12-30T14:41:01"/>
    <n v="5"/>
    <x v="1"/>
    <n v="34"/>
    <n v="2"/>
    <n v="2"/>
    <x v="1"/>
    <x v="5"/>
    <s v="Jamaican Coffee River"/>
    <x v="3"/>
    <x v="14"/>
    <s v="April"/>
    <x v="0"/>
    <x v="1"/>
    <x v="0"/>
    <x v="2"/>
  </r>
  <r>
    <n v="65858"/>
    <d v="2023-04-13T00:00:00"/>
    <d v="1899-12-30T18:25:53"/>
    <n v="5"/>
    <x v="1"/>
    <n v="34"/>
    <n v="2"/>
    <n v="2"/>
    <x v="1"/>
    <x v="5"/>
    <s v="Jamaican Coffee River"/>
    <x v="3"/>
    <x v="14"/>
    <s v="April"/>
    <x v="0"/>
    <x v="3"/>
    <x v="0"/>
    <x v="2"/>
  </r>
  <r>
    <n v="66091"/>
    <d v="2023-04-14T00:00:00"/>
    <d v="1899-12-30T09:04:02"/>
    <n v="5"/>
    <x v="1"/>
    <n v="34"/>
    <n v="2"/>
    <n v="2"/>
    <x v="1"/>
    <x v="5"/>
    <s v="Jamaican Coffee River"/>
    <x v="3"/>
    <x v="14"/>
    <s v="April"/>
    <x v="1"/>
    <x v="8"/>
    <x v="1"/>
    <x v="2"/>
  </r>
  <r>
    <n v="66174"/>
    <d v="2023-04-14T00:00:00"/>
    <d v="1899-12-30T09:33:00"/>
    <n v="5"/>
    <x v="1"/>
    <n v="34"/>
    <n v="2"/>
    <n v="2"/>
    <x v="1"/>
    <x v="5"/>
    <s v="Jamaican Coffee River"/>
    <x v="3"/>
    <x v="14"/>
    <s v="April"/>
    <x v="1"/>
    <x v="8"/>
    <x v="1"/>
    <x v="2"/>
  </r>
  <r>
    <n v="66220"/>
    <d v="2023-04-14T00:00:00"/>
    <d v="1899-12-30T09:44:31"/>
    <n v="5"/>
    <x v="1"/>
    <n v="34"/>
    <n v="2"/>
    <n v="2"/>
    <x v="1"/>
    <x v="5"/>
    <s v="Jamaican Coffee River"/>
    <x v="3"/>
    <x v="14"/>
    <s v="April"/>
    <x v="1"/>
    <x v="8"/>
    <x v="1"/>
    <x v="2"/>
  </r>
  <r>
    <n v="67050"/>
    <d v="2023-04-15T00:00:00"/>
    <d v="1899-12-30T09:04:07"/>
    <n v="5"/>
    <x v="1"/>
    <n v="34"/>
    <n v="2"/>
    <n v="2"/>
    <x v="1"/>
    <x v="5"/>
    <s v="Jamaican Coffee River"/>
    <x v="3"/>
    <x v="14"/>
    <s v="April"/>
    <x v="2"/>
    <x v="8"/>
    <x v="2"/>
    <x v="2"/>
  </r>
  <r>
    <n v="68674"/>
    <d v="2023-04-17T00:00:00"/>
    <d v="1899-12-30T07:02:42"/>
    <n v="5"/>
    <x v="1"/>
    <n v="34"/>
    <n v="2"/>
    <n v="2"/>
    <x v="1"/>
    <x v="5"/>
    <s v="Jamaican Coffee River"/>
    <x v="3"/>
    <x v="14"/>
    <s v="April"/>
    <x v="4"/>
    <x v="12"/>
    <x v="4"/>
    <x v="2"/>
  </r>
  <r>
    <n v="69084"/>
    <d v="2023-04-17T00:00:00"/>
    <d v="1899-12-30T10:40:20"/>
    <n v="5"/>
    <x v="1"/>
    <n v="34"/>
    <n v="2"/>
    <n v="2"/>
    <x v="1"/>
    <x v="5"/>
    <s v="Jamaican Coffee River"/>
    <x v="3"/>
    <x v="14"/>
    <s v="April"/>
    <x v="4"/>
    <x v="0"/>
    <x v="4"/>
    <x v="2"/>
  </r>
  <r>
    <n v="69225"/>
    <d v="2023-04-17T00:00:00"/>
    <d v="1899-12-30T13:42:15"/>
    <n v="5"/>
    <x v="1"/>
    <n v="34"/>
    <n v="2"/>
    <n v="2"/>
    <x v="1"/>
    <x v="5"/>
    <s v="Jamaican Coffee River"/>
    <x v="3"/>
    <x v="14"/>
    <s v="April"/>
    <x v="4"/>
    <x v="5"/>
    <x v="4"/>
    <x v="2"/>
  </r>
  <r>
    <n v="69627"/>
    <d v="2023-04-18T00:00:00"/>
    <d v="1899-12-30T08:18:01"/>
    <n v="5"/>
    <x v="1"/>
    <n v="34"/>
    <n v="2"/>
    <n v="2"/>
    <x v="1"/>
    <x v="5"/>
    <s v="Jamaican Coffee River"/>
    <x v="3"/>
    <x v="14"/>
    <s v="April"/>
    <x v="5"/>
    <x v="10"/>
    <x v="5"/>
    <x v="2"/>
  </r>
  <r>
    <n v="69882"/>
    <d v="2023-04-18T00:00:00"/>
    <d v="1899-12-30T10:23:07"/>
    <n v="5"/>
    <x v="1"/>
    <n v="34"/>
    <n v="2"/>
    <n v="2"/>
    <x v="1"/>
    <x v="5"/>
    <s v="Jamaican Coffee River"/>
    <x v="3"/>
    <x v="14"/>
    <s v="April"/>
    <x v="5"/>
    <x v="0"/>
    <x v="5"/>
    <x v="2"/>
  </r>
  <r>
    <n v="70804"/>
    <d v="2023-04-19T00:00:00"/>
    <d v="1899-12-30T10:15:30"/>
    <n v="5"/>
    <x v="1"/>
    <n v="34"/>
    <n v="2"/>
    <n v="2"/>
    <x v="1"/>
    <x v="5"/>
    <s v="Jamaican Coffee River"/>
    <x v="3"/>
    <x v="14"/>
    <s v="April"/>
    <x v="6"/>
    <x v="0"/>
    <x v="6"/>
    <x v="2"/>
  </r>
  <r>
    <n v="71133"/>
    <d v="2023-04-19T00:00:00"/>
    <d v="1899-12-30T16:18:38"/>
    <n v="5"/>
    <x v="1"/>
    <n v="34"/>
    <n v="2"/>
    <n v="2"/>
    <x v="1"/>
    <x v="5"/>
    <s v="Jamaican Coffee River"/>
    <x v="3"/>
    <x v="14"/>
    <s v="April"/>
    <x v="6"/>
    <x v="6"/>
    <x v="6"/>
    <x v="2"/>
  </r>
  <r>
    <n v="72187"/>
    <d v="2023-04-21T00:00:00"/>
    <d v="1899-12-30T08:18:38"/>
    <n v="5"/>
    <x v="1"/>
    <n v="34"/>
    <n v="2"/>
    <n v="2"/>
    <x v="1"/>
    <x v="5"/>
    <s v="Jamaican Coffee River"/>
    <x v="3"/>
    <x v="14"/>
    <s v="April"/>
    <x v="1"/>
    <x v="10"/>
    <x v="1"/>
    <x v="2"/>
  </r>
  <r>
    <n v="73083"/>
    <d v="2023-04-22T00:00:00"/>
    <d v="1899-12-30T08:31:39"/>
    <n v="5"/>
    <x v="1"/>
    <n v="34"/>
    <n v="2"/>
    <n v="2"/>
    <x v="1"/>
    <x v="5"/>
    <s v="Jamaican Coffee River"/>
    <x v="3"/>
    <x v="14"/>
    <s v="April"/>
    <x v="2"/>
    <x v="10"/>
    <x v="2"/>
    <x v="2"/>
  </r>
  <r>
    <n v="73419"/>
    <d v="2023-04-22T00:00:00"/>
    <d v="1899-12-30T13:18:07"/>
    <n v="5"/>
    <x v="1"/>
    <n v="34"/>
    <n v="2"/>
    <n v="2"/>
    <x v="1"/>
    <x v="5"/>
    <s v="Jamaican Coffee River"/>
    <x v="3"/>
    <x v="14"/>
    <s v="April"/>
    <x v="2"/>
    <x v="5"/>
    <x v="2"/>
    <x v="2"/>
  </r>
  <r>
    <n v="73645"/>
    <d v="2023-04-22T00:00:00"/>
    <d v="1899-12-30T18:00:04"/>
    <n v="5"/>
    <x v="1"/>
    <n v="34"/>
    <n v="2"/>
    <n v="2"/>
    <x v="1"/>
    <x v="5"/>
    <s v="Jamaican Coffee River"/>
    <x v="3"/>
    <x v="14"/>
    <s v="April"/>
    <x v="2"/>
    <x v="3"/>
    <x v="2"/>
    <x v="2"/>
  </r>
  <r>
    <n v="74000"/>
    <d v="2023-04-23T00:00:00"/>
    <d v="1899-12-30T09:32:09"/>
    <n v="5"/>
    <x v="1"/>
    <n v="34"/>
    <n v="2"/>
    <n v="2"/>
    <x v="1"/>
    <x v="5"/>
    <s v="Jamaican Coffee River"/>
    <x v="3"/>
    <x v="14"/>
    <s v="April"/>
    <x v="3"/>
    <x v="8"/>
    <x v="3"/>
    <x v="2"/>
  </r>
  <r>
    <n v="74082"/>
    <d v="2023-04-23T00:00:00"/>
    <d v="1899-12-30T10:21:16"/>
    <n v="5"/>
    <x v="1"/>
    <n v="34"/>
    <n v="2"/>
    <n v="2"/>
    <x v="1"/>
    <x v="5"/>
    <s v="Jamaican Coffee River"/>
    <x v="3"/>
    <x v="14"/>
    <s v="April"/>
    <x v="3"/>
    <x v="0"/>
    <x v="3"/>
    <x v="2"/>
  </r>
  <r>
    <n v="74696"/>
    <d v="2023-04-24T00:00:00"/>
    <d v="1899-12-30T08:01:08"/>
    <n v="5"/>
    <x v="1"/>
    <n v="34"/>
    <n v="2"/>
    <n v="2"/>
    <x v="1"/>
    <x v="5"/>
    <s v="Jamaican Coffee River"/>
    <x v="3"/>
    <x v="14"/>
    <s v="April"/>
    <x v="4"/>
    <x v="10"/>
    <x v="4"/>
    <x v="2"/>
  </r>
  <r>
    <n v="75465"/>
    <d v="2023-04-25T00:00:00"/>
    <d v="1899-12-30T06:36:26"/>
    <n v="5"/>
    <x v="1"/>
    <n v="34"/>
    <n v="2"/>
    <n v="2"/>
    <x v="1"/>
    <x v="5"/>
    <s v="Jamaican Coffee River"/>
    <x v="3"/>
    <x v="14"/>
    <s v="April"/>
    <x v="5"/>
    <x v="14"/>
    <x v="5"/>
    <x v="2"/>
  </r>
  <r>
    <n v="75884"/>
    <d v="2023-04-25T00:00:00"/>
    <d v="1899-12-30T11:15:14"/>
    <n v="5"/>
    <x v="1"/>
    <n v="34"/>
    <n v="2"/>
    <n v="2"/>
    <x v="1"/>
    <x v="5"/>
    <s v="Jamaican Coffee River"/>
    <x v="3"/>
    <x v="14"/>
    <s v="April"/>
    <x v="5"/>
    <x v="4"/>
    <x v="5"/>
    <x v="2"/>
  </r>
  <r>
    <n v="76347"/>
    <d v="2023-04-26T00:00:00"/>
    <d v="1899-12-30T06:56:32"/>
    <n v="5"/>
    <x v="1"/>
    <n v="34"/>
    <n v="2"/>
    <n v="2"/>
    <x v="1"/>
    <x v="5"/>
    <s v="Jamaican Coffee River"/>
    <x v="3"/>
    <x v="14"/>
    <s v="April"/>
    <x v="6"/>
    <x v="14"/>
    <x v="6"/>
    <x v="2"/>
  </r>
  <r>
    <n v="76586"/>
    <d v="2023-04-26T00:00:00"/>
    <d v="1899-12-30T09:15:04"/>
    <n v="5"/>
    <x v="1"/>
    <n v="34"/>
    <n v="2"/>
    <n v="2"/>
    <x v="1"/>
    <x v="5"/>
    <s v="Jamaican Coffee River"/>
    <x v="3"/>
    <x v="14"/>
    <s v="April"/>
    <x v="6"/>
    <x v="8"/>
    <x v="6"/>
    <x v="2"/>
  </r>
  <r>
    <n v="76909"/>
    <d v="2023-04-26T00:00:00"/>
    <d v="1899-12-30T13:51:11"/>
    <n v="5"/>
    <x v="1"/>
    <n v="34"/>
    <n v="2"/>
    <n v="2"/>
    <x v="1"/>
    <x v="5"/>
    <s v="Jamaican Coffee River"/>
    <x v="3"/>
    <x v="14"/>
    <s v="April"/>
    <x v="6"/>
    <x v="5"/>
    <x v="6"/>
    <x v="2"/>
  </r>
  <r>
    <n v="77634"/>
    <d v="2023-04-27T00:00:00"/>
    <d v="1899-12-30T10:34:29"/>
    <n v="5"/>
    <x v="1"/>
    <n v="34"/>
    <n v="2"/>
    <n v="2"/>
    <x v="1"/>
    <x v="5"/>
    <s v="Jamaican Coffee River"/>
    <x v="3"/>
    <x v="14"/>
    <s v="April"/>
    <x v="0"/>
    <x v="0"/>
    <x v="0"/>
    <x v="2"/>
  </r>
  <r>
    <n v="77794"/>
    <d v="2023-04-27T00:00:00"/>
    <d v="1899-12-30T12:55:32"/>
    <n v="5"/>
    <x v="1"/>
    <n v="34"/>
    <n v="2"/>
    <n v="2"/>
    <x v="1"/>
    <x v="5"/>
    <s v="Jamaican Coffee River"/>
    <x v="3"/>
    <x v="14"/>
    <s v="April"/>
    <x v="0"/>
    <x v="7"/>
    <x v="0"/>
    <x v="2"/>
  </r>
  <r>
    <n v="77836"/>
    <d v="2023-04-27T00:00:00"/>
    <d v="1899-12-30T13:49:29"/>
    <n v="5"/>
    <x v="1"/>
    <n v="34"/>
    <n v="2"/>
    <n v="2"/>
    <x v="1"/>
    <x v="5"/>
    <s v="Jamaican Coffee River"/>
    <x v="3"/>
    <x v="14"/>
    <s v="April"/>
    <x v="0"/>
    <x v="5"/>
    <x v="0"/>
    <x v="2"/>
  </r>
  <r>
    <n v="77881"/>
    <d v="2023-04-27T00:00:00"/>
    <d v="1899-12-30T14:56:17"/>
    <n v="5"/>
    <x v="1"/>
    <n v="34"/>
    <n v="2"/>
    <n v="2"/>
    <x v="1"/>
    <x v="5"/>
    <s v="Jamaican Coffee River"/>
    <x v="3"/>
    <x v="14"/>
    <s v="April"/>
    <x v="0"/>
    <x v="1"/>
    <x v="0"/>
    <x v="2"/>
  </r>
  <r>
    <n v="78060"/>
    <d v="2023-04-27T00:00:00"/>
    <d v="1899-12-30T17:37:58"/>
    <n v="5"/>
    <x v="1"/>
    <n v="34"/>
    <n v="2"/>
    <n v="2"/>
    <x v="1"/>
    <x v="5"/>
    <s v="Jamaican Coffee River"/>
    <x v="3"/>
    <x v="14"/>
    <s v="April"/>
    <x v="0"/>
    <x v="13"/>
    <x v="0"/>
    <x v="2"/>
  </r>
  <r>
    <n v="79019"/>
    <d v="2023-04-29T00:00:00"/>
    <d v="1899-12-30T08:46:45"/>
    <n v="5"/>
    <x v="1"/>
    <n v="34"/>
    <n v="2"/>
    <n v="2"/>
    <x v="1"/>
    <x v="5"/>
    <s v="Jamaican Coffee River"/>
    <x v="3"/>
    <x v="14"/>
    <s v="April"/>
    <x v="2"/>
    <x v="10"/>
    <x v="2"/>
    <x v="2"/>
  </r>
  <r>
    <n v="79376"/>
    <d v="2023-04-29T00:00:00"/>
    <d v="1899-12-30T15:22:43"/>
    <n v="5"/>
    <x v="1"/>
    <n v="34"/>
    <n v="2"/>
    <n v="2"/>
    <x v="1"/>
    <x v="5"/>
    <s v="Jamaican Coffee River"/>
    <x v="3"/>
    <x v="14"/>
    <s v="April"/>
    <x v="2"/>
    <x v="2"/>
    <x v="2"/>
    <x v="2"/>
  </r>
  <r>
    <n v="79436"/>
    <d v="2023-04-29T00:00:00"/>
    <d v="1899-12-30T16:29:36"/>
    <n v="5"/>
    <x v="1"/>
    <n v="34"/>
    <n v="2"/>
    <n v="2"/>
    <x v="1"/>
    <x v="5"/>
    <s v="Jamaican Coffee River"/>
    <x v="3"/>
    <x v="14"/>
    <s v="April"/>
    <x v="2"/>
    <x v="6"/>
    <x v="2"/>
    <x v="2"/>
  </r>
  <r>
    <n v="79475"/>
    <d v="2023-04-29T00:00:00"/>
    <d v="1899-12-30T17:08:22"/>
    <n v="5"/>
    <x v="1"/>
    <n v="34"/>
    <n v="2"/>
    <n v="2"/>
    <x v="1"/>
    <x v="5"/>
    <s v="Jamaican Coffee River"/>
    <x v="3"/>
    <x v="14"/>
    <s v="April"/>
    <x v="2"/>
    <x v="13"/>
    <x v="2"/>
    <x v="2"/>
  </r>
  <r>
    <n v="79517"/>
    <d v="2023-04-29T00:00:00"/>
    <d v="1899-12-30T17:42:11"/>
    <n v="5"/>
    <x v="1"/>
    <n v="34"/>
    <n v="2"/>
    <n v="2"/>
    <x v="1"/>
    <x v="5"/>
    <s v="Jamaican Coffee River"/>
    <x v="3"/>
    <x v="14"/>
    <s v="April"/>
    <x v="2"/>
    <x v="13"/>
    <x v="2"/>
    <x v="2"/>
  </r>
  <r>
    <n v="79850"/>
    <d v="2023-04-30T00:00:00"/>
    <d v="1899-12-30T08:57:37"/>
    <n v="5"/>
    <x v="1"/>
    <n v="34"/>
    <n v="2"/>
    <n v="2"/>
    <x v="1"/>
    <x v="5"/>
    <s v="Jamaican Coffee River"/>
    <x v="3"/>
    <x v="14"/>
    <s v="April"/>
    <x v="3"/>
    <x v="10"/>
    <x v="3"/>
    <x v="2"/>
  </r>
  <r>
    <n v="79882"/>
    <d v="2023-04-30T00:00:00"/>
    <d v="1899-12-30T09:15:04"/>
    <n v="5"/>
    <x v="1"/>
    <n v="34"/>
    <n v="2"/>
    <n v="2"/>
    <x v="1"/>
    <x v="5"/>
    <s v="Jamaican Coffee River"/>
    <x v="3"/>
    <x v="14"/>
    <s v="April"/>
    <x v="3"/>
    <x v="8"/>
    <x v="3"/>
    <x v="2"/>
  </r>
  <r>
    <n v="80067"/>
    <d v="2023-04-30T00:00:00"/>
    <d v="1899-12-30T10:55:08"/>
    <n v="5"/>
    <x v="1"/>
    <n v="34"/>
    <n v="2"/>
    <n v="2"/>
    <x v="1"/>
    <x v="5"/>
    <s v="Jamaican Coffee River"/>
    <x v="3"/>
    <x v="14"/>
    <s v="April"/>
    <x v="3"/>
    <x v="0"/>
    <x v="3"/>
    <x v="2"/>
  </r>
  <r>
    <n v="80179"/>
    <d v="2023-04-30T00:00:00"/>
    <d v="1899-12-30T13:49:29"/>
    <n v="5"/>
    <x v="1"/>
    <n v="34"/>
    <n v="2"/>
    <n v="2"/>
    <x v="1"/>
    <x v="5"/>
    <s v="Jamaican Coffee River"/>
    <x v="3"/>
    <x v="14"/>
    <s v="April"/>
    <x v="3"/>
    <x v="5"/>
    <x v="3"/>
    <x v="2"/>
  </r>
  <r>
    <n v="426"/>
    <d v="2023-01-01T00:00:00"/>
    <d v="1899-12-30T17:19:08"/>
    <n v="5"/>
    <x v="1"/>
    <n v="34"/>
    <n v="2"/>
    <n v="2"/>
    <x v="1"/>
    <x v="5"/>
    <s v="Jamaican Coffee River"/>
    <x v="3"/>
    <x v="14"/>
    <s v="January"/>
    <x v="3"/>
    <x v="13"/>
    <x v="3"/>
    <x v="4"/>
  </r>
  <r>
    <n v="894"/>
    <d v="2023-01-02T00:00:00"/>
    <d v="1899-12-30T15:34:44"/>
    <n v="5"/>
    <x v="1"/>
    <n v="34"/>
    <n v="2"/>
    <n v="2"/>
    <x v="1"/>
    <x v="5"/>
    <s v="Jamaican Coffee River"/>
    <x v="3"/>
    <x v="14"/>
    <s v="January"/>
    <x v="4"/>
    <x v="2"/>
    <x v="4"/>
    <x v="4"/>
  </r>
  <r>
    <n v="920"/>
    <d v="2023-01-02T00:00:00"/>
    <d v="1899-12-30T15:52:14"/>
    <n v="5"/>
    <x v="1"/>
    <n v="34"/>
    <n v="2"/>
    <n v="2"/>
    <x v="1"/>
    <x v="5"/>
    <s v="Jamaican Coffee River"/>
    <x v="3"/>
    <x v="14"/>
    <s v="January"/>
    <x v="4"/>
    <x v="2"/>
    <x v="4"/>
    <x v="4"/>
  </r>
  <r>
    <n v="935"/>
    <d v="2023-01-02T00:00:00"/>
    <d v="1899-12-30T16:06:01"/>
    <n v="5"/>
    <x v="1"/>
    <n v="34"/>
    <n v="2"/>
    <n v="2"/>
    <x v="1"/>
    <x v="5"/>
    <s v="Jamaican Coffee River"/>
    <x v="3"/>
    <x v="14"/>
    <s v="January"/>
    <x v="4"/>
    <x v="6"/>
    <x v="4"/>
    <x v="4"/>
  </r>
  <r>
    <n v="1453"/>
    <d v="2023-01-03T00:00:00"/>
    <d v="1899-12-30T15:15:48"/>
    <n v="5"/>
    <x v="1"/>
    <n v="34"/>
    <n v="2"/>
    <n v="2"/>
    <x v="1"/>
    <x v="5"/>
    <s v="Jamaican Coffee River"/>
    <x v="3"/>
    <x v="14"/>
    <s v="January"/>
    <x v="5"/>
    <x v="2"/>
    <x v="5"/>
    <x v="4"/>
  </r>
  <r>
    <n v="1864"/>
    <d v="2023-01-04T00:00:00"/>
    <d v="1899-12-30T12:45:57"/>
    <n v="5"/>
    <x v="1"/>
    <n v="34"/>
    <n v="2"/>
    <n v="2"/>
    <x v="1"/>
    <x v="5"/>
    <s v="Jamaican Coffee River"/>
    <x v="3"/>
    <x v="14"/>
    <s v="January"/>
    <x v="6"/>
    <x v="7"/>
    <x v="6"/>
    <x v="4"/>
  </r>
  <r>
    <n v="1866"/>
    <d v="2023-01-04T00:00:00"/>
    <d v="1899-12-30T12:50:19"/>
    <n v="5"/>
    <x v="1"/>
    <n v="34"/>
    <n v="2"/>
    <n v="2"/>
    <x v="1"/>
    <x v="5"/>
    <s v="Jamaican Coffee River"/>
    <x v="3"/>
    <x v="14"/>
    <s v="January"/>
    <x v="6"/>
    <x v="7"/>
    <x v="6"/>
    <x v="4"/>
  </r>
  <r>
    <n v="2238"/>
    <d v="2023-01-05T00:00:00"/>
    <d v="1899-12-30T08:50:10"/>
    <n v="5"/>
    <x v="1"/>
    <n v="34"/>
    <n v="2"/>
    <n v="2"/>
    <x v="1"/>
    <x v="5"/>
    <s v="Jamaican Coffee River"/>
    <x v="3"/>
    <x v="14"/>
    <s v="January"/>
    <x v="0"/>
    <x v="10"/>
    <x v="0"/>
    <x v="4"/>
  </r>
  <r>
    <n v="2406"/>
    <d v="2023-01-05T00:00:00"/>
    <d v="1899-12-30T12:48:53"/>
    <n v="5"/>
    <x v="1"/>
    <n v="34"/>
    <n v="2"/>
    <n v="2"/>
    <x v="1"/>
    <x v="5"/>
    <s v="Jamaican Coffee River"/>
    <x v="3"/>
    <x v="14"/>
    <s v="January"/>
    <x v="0"/>
    <x v="7"/>
    <x v="0"/>
    <x v="4"/>
  </r>
  <r>
    <n v="2809"/>
    <d v="2023-01-06T00:00:00"/>
    <d v="1899-12-30T09:04:47"/>
    <n v="5"/>
    <x v="1"/>
    <n v="34"/>
    <n v="2"/>
    <n v="2"/>
    <x v="1"/>
    <x v="5"/>
    <s v="Jamaican Coffee River"/>
    <x v="3"/>
    <x v="14"/>
    <s v="January"/>
    <x v="1"/>
    <x v="8"/>
    <x v="1"/>
    <x v="4"/>
  </r>
  <r>
    <n v="2890"/>
    <d v="2023-01-06T00:00:00"/>
    <d v="1899-12-30T11:45:12"/>
    <n v="5"/>
    <x v="1"/>
    <n v="34"/>
    <n v="2"/>
    <n v="2"/>
    <x v="1"/>
    <x v="5"/>
    <s v="Jamaican Coffee River"/>
    <x v="3"/>
    <x v="14"/>
    <s v="January"/>
    <x v="1"/>
    <x v="4"/>
    <x v="1"/>
    <x v="4"/>
  </r>
  <r>
    <n v="3449"/>
    <d v="2023-01-07T00:00:00"/>
    <d v="1899-12-30T09:14:46"/>
    <n v="5"/>
    <x v="1"/>
    <n v="34"/>
    <n v="2"/>
    <n v="2"/>
    <x v="1"/>
    <x v="5"/>
    <s v="Jamaican Coffee River"/>
    <x v="3"/>
    <x v="14"/>
    <s v="January"/>
    <x v="2"/>
    <x v="8"/>
    <x v="2"/>
    <x v="4"/>
  </r>
  <r>
    <n v="3884"/>
    <d v="2023-01-08T00:00:00"/>
    <d v="1899-12-30T07:53:11"/>
    <n v="5"/>
    <x v="1"/>
    <n v="34"/>
    <n v="2"/>
    <n v="2"/>
    <x v="1"/>
    <x v="5"/>
    <s v="Jamaican Coffee River"/>
    <x v="3"/>
    <x v="14"/>
    <s v="January"/>
    <x v="3"/>
    <x v="12"/>
    <x v="3"/>
    <x v="4"/>
  </r>
  <r>
    <n v="4148"/>
    <d v="2023-01-08T00:00:00"/>
    <d v="1899-12-30T11:26:44"/>
    <n v="5"/>
    <x v="1"/>
    <n v="34"/>
    <n v="2"/>
    <n v="2"/>
    <x v="1"/>
    <x v="5"/>
    <s v="Jamaican Coffee River"/>
    <x v="3"/>
    <x v="14"/>
    <s v="January"/>
    <x v="3"/>
    <x v="4"/>
    <x v="3"/>
    <x v="4"/>
  </r>
  <r>
    <n v="4476"/>
    <d v="2023-01-09T00:00:00"/>
    <d v="1899-12-30T07:52:52"/>
    <n v="5"/>
    <x v="1"/>
    <n v="34"/>
    <n v="2"/>
    <n v="2"/>
    <x v="1"/>
    <x v="5"/>
    <s v="Jamaican Coffee River"/>
    <x v="3"/>
    <x v="14"/>
    <s v="January"/>
    <x v="4"/>
    <x v="12"/>
    <x v="4"/>
    <x v="4"/>
  </r>
  <r>
    <n v="4619"/>
    <d v="2023-01-09T00:00:00"/>
    <d v="1899-12-30T09:38:14"/>
    <n v="5"/>
    <x v="1"/>
    <n v="34"/>
    <n v="2"/>
    <n v="2"/>
    <x v="1"/>
    <x v="5"/>
    <s v="Jamaican Coffee River"/>
    <x v="3"/>
    <x v="14"/>
    <s v="January"/>
    <x v="4"/>
    <x v="8"/>
    <x v="4"/>
    <x v="4"/>
  </r>
  <r>
    <n v="5254"/>
    <d v="2023-01-10T00:00:00"/>
    <d v="1899-12-30T09:47:09"/>
    <n v="5"/>
    <x v="1"/>
    <n v="34"/>
    <n v="2"/>
    <n v="2"/>
    <x v="1"/>
    <x v="5"/>
    <s v="Jamaican Coffee River"/>
    <x v="3"/>
    <x v="14"/>
    <s v="January"/>
    <x v="5"/>
    <x v="8"/>
    <x v="5"/>
    <x v="4"/>
  </r>
  <r>
    <n v="5577"/>
    <d v="2023-01-11T00:00:00"/>
    <d v="1899-12-30T06:26:04"/>
    <n v="5"/>
    <x v="1"/>
    <n v="34"/>
    <n v="2"/>
    <n v="2"/>
    <x v="1"/>
    <x v="5"/>
    <s v="Jamaican Coffee River"/>
    <x v="3"/>
    <x v="14"/>
    <s v="January"/>
    <x v="6"/>
    <x v="14"/>
    <x v="6"/>
    <x v="4"/>
  </r>
  <r>
    <n v="6461"/>
    <d v="2023-01-12T00:00:00"/>
    <d v="1899-12-30T12:29:45"/>
    <n v="5"/>
    <x v="1"/>
    <n v="34"/>
    <n v="2"/>
    <n v="2"/>
    <x v="1"/>
    <x v="5"/>
    <s v="Jamaican Coffee River"/>
    <x v="3"/>
    <x v="14"/>
    <s v="January"/>
    <x v="0"/>
    <x v="7"/>
    <x v="0"/>
    <x v="4"/>
  </r>
  <r>
    <n v="6502"/>
    <d v="2023-01-12T00:00:00"/>
    <d v="1899-12-30T14:10:29"/>
    <n v="5"/>
    <x v="1"/>
    <n v="34"/>
    <n v="2"/>
    <n v="2"/>
    <x v="1"/>
    <x v="5"/>
    <s v="Jamaican Coffee River"/>
    <x v="3"/>
    <x v="14"/>
    <s v="January"/>
    <x v="0"/>
    <x v="1"/>
    <x v="0"/>
    <x v="4"/>
  </r>
  <r>
    <n v="7137"/>
    <d v="2023-01-13T00:00:00"/>
    <d v="1899-12-30T14:41:01"/>
    <n v="5"/>
    <x v="1"/>
    <n v="34"/>
    <n v="2"/>
    <n v="2"/>
    <x v="1"/>
    <x v="5"/>
    <s v="Jamaican Coffee River"/>
    <x v="3"/>
    <x v="14"/>
    <s v="January"/>
    <x v="1"/>
    <x v="1"/>
    <x v="1"/>
    <x v="4"/>
  </r>
  <r>
    <n v="7240"/>
    <d v="2023-01-13T00:00:00"/>
    <d v="1899-12-30T18:25:53"/>
    <n v="5"/>
    <x v="1"/>
    <n v="34"/>
    <n v="2"/>
    <n v="2"/>
    <x v="1"/>
    <x v="5"/>
    <s v="Jamaican Coffee River"/>
    <x v="3"/>
    <x v="14"/>
    <s v="January"/>
    <x v="1"/>
    <x v="3"/>
    <x v="1"/>
    <x v="4"/>
  </r>
  <r>
    <n v="7299"/>
    <d v="2023-01-14T00:00:00"/>
    <d v="1899-12-30T07:49:28"/>
    <n v="5"/>
    <x v="1"/>
    <n v="34"/>
    <n v="2"/>
    <n v="2"/>
    <x v="1"/>
    <x v="5"/>
    <s v="Jamaican Coffee River"/>
    <x v="3"/>
    <x v="14"/>
    <s v="January"/>
    <x v="2"/>
    <x v="12"/>
    <x v="2"/>
    <x v="4"/>
  </r>
  <r>
    <n v="9551"/>
    <d v="2023-01-17T00:00:00"/>
    <d v="1899-12-30T13:02:58"/>
    <n v="5"/>
    <x v="1"/>
    <n v="34"/>
    <n v="2"/>
    <n v="2"/>
    <x v="1"/>
    <x v="5"/>
    <s v="Jamaican Coffee River"/>
    <x v="3"/>
    <x v="14"/>
    <s v="January"/>
    <x v="5"/>
    <x v="5"/>
    <x v="5"/>
    <x v="4"/>
  </r>
  <r>
    <n v="9568"/>
    <d v="2023-01-17T00:00:00"/>
    <d v="1899-12-30T13:42:15"/>
    <n v="5"/>
    <x v="1"/>
    <n v="34"/>
    <n v="2"/>
    <n v="2"/>
    <x v="1"/>
    <x v="5"/>
    <s v="Jamaican Coffee River"/>
    <x v="3"/>
    <x v="14"/>
    <s v="January"/>
    <x v="5"/>
    <x v="5"/>
    <x v="5"/>
    <x v="4"/>
  </r>
  <r>
    <n v="9637"/>
    <d v="2023-01-17T00:00:00"/>
    <d v="1899-12-30T17:12:05"/>
    <n v="5"/>
    <x v="1"/>
    <n v="34"/>
    <n v="2"/>
    <n v="2"/>
    <x v="1"/>
    <x v="5"/>
    <s v="Jamaican Coffee River"/>
    <x v="3"/>
    <x v="14"/>
    <s v="January"/>
    <x v="5"/>
    <x v="13"/>
    <x v="5"/>
    <x v="4"/>
  </r>
  <r>
    <n v="9994"/>
    <d v="2023-01-18T00:00:00"/>
    <d v="1899-12-30T10:23:07"/>
    <n v="5"/>
    <x v="1"/>
    <n v="34"/>
    <n v="2"/>
    <n v="2"/>
    <x v="1"/>
    <x v="5"/>
    <s v="Jamaican Coffee River"/>
    <x v="3"/>
    <x v="14"/>
    <s v="January"/>
    <x v="6"/>
    <x v="0"/>
    <x v="6"/>
    <x v="4"/>
  </r>
  <r>
    <n v="10154"/>
    <d v="2023-01-18T00:00:00"/>
    <d v="1899-12-30T15:12:18"/>
    <n v="5"/>
    <x v="1"/>
    <n v="34"/>
    <n v="2"/>
    <n v="2"/>
    <x v="1"/>
    <x v="5"/>
    <s v="Jamaican Coffee River"/>
    <x v="3"/>
    <x v="14"/>
    <s v="January"/>
    <x v="6"/>
    <x v="2"/>
    <x v="6"/>
    <x v="4"/>
  </r>
  <r>
    <n v="10435"/>
    <d v="2023-01-19T00:00:00"/>
    <d v="1899-12-30T08:22:55"/>
    <n v="5"/>
    <x v="1"/>
    <n v="34"/>
    <n v="2"/>
    <n v="2"/>
    <x v="1"/>
    <x v="5"/>
    <s v="Jamaican Coffee River"/>
    <x v="3"/>
    <x v="14"/>
    <s v="January"/>
    <x v="0"/>
    <x v="10"/>
    <x v="0"/>
    <x v="4"/>
  </r>
  <r>
    <n v="11541"/>
    <d v="2023-01-21T00:00:00"/>
    <d v="1899-12-30T08:23:42"/>
    <n v="5"/>
    <x v="1"/>
    <n v="34"/>
    <n v="2"/>
    <n v="2"/>
    <x v="1"/>
    <x v="5"/>
    <s v="Jamaican Coffee River"/>
    <x v="3"/>
    <x v="14"/>
    <s v="January"/>
    <x v="2"/>
    <x v="10"/>
    <x v="2"/>
    <x v="4"/>
  </r>
  <r>
    <n v="12158"/>
    <d v="2023-01-22T00:00:00"/>
    <d v="1899-12-30T08:31:39"/>
    <n v="5"/>
    <x v="1"/>
    <n v="34"/>
    <n v="2"/>
    <n v="2"/>
    <x v="1"/>
    <x v="5"/>
    <s v="Jamaican Coffee River"/>
    <x v="3"/>
    <x v="14"/>
    <s v="January"/>
    <x v="3"/>
    <x v="10"/>
    <x v="3"/>
    <x v="4"/>
  </r>
  <r>
    <n v="12507"/>
    <d v="2023-01-22T00:00:00"/>
    <d v="1899-12-30T18:00:04"/>
    <n v="5"/>
    <x v="1"/>
    <n v="34"/>
    <n v="2"/>
    <n v="2"/>
    <x v="1"/>
    <x v="5"/>
    <s v="Jamaican Coffee River"/>
    <x v="3"/>
    <x v="14"/>
    <s v="January"/>
    <x v="3"/>
    <x v="3"/>
    <x v="3"/>
    <x v="4"/>
  </r>
  <r>
    <n v="12784"/>
    <d v="2023-01-23T00:00:00"/>
    <d v="1899-12-30T10:21:16"/>
    <n v="5"/>
    <x v="1"/>
    <n v="34"/>
    <n v="2"/>
    <n v="2"/>
    <x v="1"/>
    <x v="5"/>
    <s v="Jamaican Coffee River"/>
    <x v="3"/>
    <x v="14"/>
    <s v="January"/>
    <x v="4"/>
    <x v="0"/>
    <x v="4"/>
    <x v="4"/>
  </r>
  <r>
    <n v="13736"/>
    <d v="2023-01-25T00:00:00"/>
    <d v="1899-12-30T06:36:26"/>
    <n v="5"/>
    <x v="1"/>
    <n v="34"/>
    <n v="2"/>
    <n v="2"/>
    <x v="1"/>
    <x v="5"/>
    <s v="Jamaican Coffee River"/>
    <x v="3"/>
    <x v="14"/>
    <s v="January"/>
    <x v="6"/>
    <x v="14"/>
    <x v="6"/>
    <x v="4"/>
  </r>
  <r>
    <n v="15056"/>
    <d v="2023-01-27T00:00:00"/>
    <d v="1899-12-30T09:41:17"/>
    <n v="5"/>
    <x v="1"/>
    <n v="34"/>
    <n v="2"/>
    <n v="2"/>
    <x v="1"/>
    <x v="5"/>
    <s v="Jamaican Coffee River"/>
    <x v="3"/>
    <x v="14"/>
    <s v="January"/>
    <x v="1"/>
    <x v="8"/>
    <x v="1"/>
    <x v="4"/>
  </r>
  <r>
    <n v="15088"/>
    <d v="2023-01-27T00:00:00"/>
    <d v="1899-12-30T10:01:17"/>
    <n v="5"/>
    <x v="1"/>
    <n v="34"/>
    <n v="2"/>
    <n v="2"/>
    <x v="1"/>
    <x v="5"/>
    <s v="Jamaican Coffee River"/>
    <x v="3"/>
    <x v="14"/>
    <s v="January"/>
    <x v="1"/>
    <x v="0"/>
    <x v="1"/>
    <x v="4"/>
  </r>
  <r>
    <n v="15092"/>
    <d v="2023-01-27T00:00:00"/>
    <d v="1899-12-30T10:03:50"/>
    <n v="5"/>
    <x v="1"/>
    <n v="34"/>
    <n v="2"/>
    <n v="2"/>
    <x v="1"/>
    <x v="5"/>
    <s v="Jamaican Coffee River"/>
    <x v="3"/>
    <x v="14"/>
    <s v="January"/>
    <x v="1"/>
    <x v="0"/>
    <x v="1"/>
    <x v="4"/>
  </r>
  <r>
    <n v="15568"/>
    <d v="2023-01-28T00:00:00"/>
    <d v="1899-12-30T09:49:09"/>
    <n v="5"/>
    <x v="1"/>
    <n v="34"/>
    <n v="2"/>
    <n v="2"/>
    <x v="1"/>
    <x v="5"/>
    <s v="Jamaican Coffee River"/>
    <x v="3"/>
    <x v="14"/>
    <s v="January"/>
    <x v="2"/>
    <x v="8"/>
    <x v="2"/>
    <x v="4"/>
  </r>
  <r>
    <n v="16246"/>
    <d v="2023-01-29T00:00:00"/>
    <d v="1899-12-30T15:22:43"/>
    <n v="5"/>
    <x v="1"/>
    <n v="34"/>
    <n v="2"/>
    <n v="2"/>
    <x v="1"/>
    <x v="5"/>
    <s v="Jamaican Coffee River"/>
    <x v="3"/>
    <x v="14"/>
    <s v="January"/>
    <x v="3"/>
    <x v="2"/>
    <x v="3"/>
    <x v="4"/>
  </r>
  <r>
    <n v="17353"/>
    <d v="2023-02-01T00:00:00"/>
    <d v="1899-12-30T07:41:18"/>
    <n v="5"/>
    <x v="1"/>
    <n v="34"/>
    <n v="2"/>
    <n v="2"/>
    <x v="1"/>
    <x v="5"/>
    <s v="Jamaican Coffee River"/>
    <x v="3"/>
    <x v="14"/>
    <s v="February"/>
    <x v="6"/>
    <x v="12"/>
    <x v="6"/>
    <x v="5"/>
  </r>
  <r>
    <n v="17359"/>
    <d v="2023-02-01T00:00:00"/>
    <d v="1899-12-30T07:52:17"/>
    <n v="5"/>
    <x v="1"/>
    <n v="34"/>
    <n v="2"/>
    <n v="2"/>
    <x v="1"/>
    <x v="5"/>
    <s v="Jamaican Coffee River"/>
    <x v="3"/>
    <x v="14"/>
    <s v="February"/>
    <x v="6"/>
    <x v="12"/>
    <x v="6"/>
    <x v="5"/>
  </r>
  <r>
    <n v="17609"/>
    <d v="2023-02-01T00:00:00"/>
    <d v="1899-12-30T14:18:15"/>
    <n v="5"/>
    <x v="1"/>
    <n v="34"/>
    <n v="2"/>
    <n v="2"/>
    <x v="1"/>
    <x v="5"/>
    <s v="Jamaican Coffee River"/>
    <x v="3"/>
    <x v="14"/>
    <s v="February"/>
    <x v="6"/>
    <x v="1"/>
    <x v="6"/>
    <x v="5"/>
  </r>
  <r>
    <n v="17724"/>
    <d v="2023-02-01T00:00:00"/>
    <d v="1899-12-30T16:19:54"/>
    <n v="5"/>
    <x v="1"/>
    <n v="34"/>
    <n v="2"/>
    <n v="2"/>
    <x v="1"/>
    <x v="5"/>
    <s v="Jamaican Coffee River"/>
    <x v="3"/>
    <x v="14"/>
    <s v="February"/>
    <x v="6"/>
    <x v="6"/>
    <x v="6"/>
    <x v="5"/>
  </r>
  <r>
    <n v="17771"/>
    <d v="2023-02-01T00:00:00"/>
    <d v="1899-12-30T17:19:08"/>
    <n v="5"/>
    <x v="1"/>
    <n v="34"/>
    <n v="2"/>
    <n v="2"/>
    <x v="1"/>
    <x v="5"/>
    <s v="Jamaican Coffee River"/>
    <x v="3"/>
    <x v="14"/>
    <s v="February"/>
    <x v="6"/>
    <x v="13"/>
    <x v="6"/>
    <x v="5"/>
  </r>
  <r>
    <n v="17911"/>
    <d v="2023-02-02T00:00:00"/>
    <d v="1899-12-30T08:13:48"/>
    <n v="5"/>
    <x v="1"/>
    <n v="34"/>
    <n v="2"/>
    <n v="2"/>
    <x v="1"/>
    <x v="5"/>
    <s v="Jamaican Coffee River"/>
    <x v="3"/>
    <x v="14"/>
    <s v="February"/>
    <x v="0"/>
    <x v="10"/>
    <x v="0"/>
    <x v="5"/>
  </r>
  <r>
    <n v="18157"/>
    <d v="2023-02-02T00:00:00"/>
    <d v="1899-12-30T13:58:12"/>
    <n v="5"/>
    <x v="1"/>
    <n v="34"/>
    <n v="2"/>
    <n v="2"/>
    <x v="1"/>
    <x v="5"/>
    <s v="Jamaican Coffee River"/>
    <x v="3"/>
    <x v="14"/>
    <s v="February"/>
    <x v="0"/>
    <x v="5"/>
    <x v="0"/>
    <x v="5"/>
  </r>
  <r>
    <n v="18245"/>
    <d v="2023-02-02T00:00:00"/>
    <d v="1899-12-30T15:34:44"/>
    <n v="5"/>
    <x v="1"/>
    <n v="34"/>
    <n v="2"/>
    <n v="2"/>
    <x v="1"/>
    <x v="5"/>
    <s v="Jamaican Coffee River"/>
    <x v="3"/>
    <x v="14"/>
    <s v="February"/>
    <x v="0"/>
    <x v="2"/>
    <x v="0"/>
    <x v="5"/>
  </r>
  <r>
    <n v="18267"/>
    <d v="2023-02-02T00:00:00"/>
    <d v="1899-12-30T16:06:01"/>
    <n v="5"/>
    <x v="1"/>
    <n v="34"/>
    <n v="2"/>
    <n v="2"/>
    <x v="1"/>
    <x v="5"/>
    <s v="Jamaican Coffee River"/>
    <x v="3"/>
    <x v="14"/>
    <s v="February"/>
    <x v="0"/>
    <x v="6"/>
    <x v="0"/>
    <x v="5"/>
  </r>
  <r>
    <n v="19263"/>
    <d v="2023-02-04T00:00:00"/>
    <d v="1899-12-30T12:45:57"/>
    <n v="5"/>
    <x v="1"/>
    <n v="34"/>
    <n v="2"/>
    <n v="2"/>
    <x v="1"/>
    <x v="5"/>
    <s v="Jamaican Coffee River"/>
    <x v="3"/>
    <x v="14"/>
    <s v="February"/>
    <x v="2"/>
    <x v="7"/>
    <x v="2"/>
    <x v="5"/>
  </r>
  <r>
    <n v="19267"/>
    <d v="2023-02-04T00:00:00"/>
    <d v="1899-12-30T12:50:19"/>
    <n v="5"/>
    <x v="1"/>
    <n v="34"/>
    <n v="2"/>
    <n v="2"/>
    <x v="1"/>
    <x v="5"/>
    <s v="Jamaican Coffee River"/>
    <x v="3"/>
    <x v="14"/>
    <s v="February"/>
    <x v="2"/>
    <x v="7"/>
    <x v="2"/>
    <x v="5"/>
  </r>
  <r>
    <n v="19310"/>
    <d v="2023-02-04T00:00:00"/>
    <d v="1899-12-30T13:25:54"/>
    <n v="5"/>
    <x v="1"/>
    <n v="34"/>
    <n v="2"/>
    <n v="2"/>
    <x v="1"/>
    <x v="5"/>
    <s v="Jamaican Coffee River"/>
    <x v="3"/>
    <x v="14"/>
    <s v="February"/>
    <x v="2"/>
    <x v="5"/>
    <x v="2"/>
    <x v="5"/>
  </r>
  <r>
    <n v="19476"/>
    <d v="2023-02-04T00:00:00"/>
    <d v="1899-12-30T16:41:37"/>
    <n v="5"/>
    <x v="1"/>
    <n v="34"/>
    <n v="2"/>
    <n v="2"/>
    <x v="1"/>
    <x v="5"/>
    <s v="Jamaican Coffee River"/>
    <x v="3"/>
    <x v="14"/>
    <s v="February"/>
    <x v="2"/>
    <x v="6"/>
    <x v="2"/>
    <x v="5"/>
  </r>
  <r>
    <n v="19513"/>
    <d v="2023-02-04T00:00:00"/>
    <d v="1899-12-30T17:17:59"/>
    <n v="5"/>
    <x v="1"/>
    <n v="34"/>
    <n v="2"/>
    <n v="2"/>
    <x v="1"/>
    <x v="5"/>
    <s v="Jamaican Coffee River"/>
    <x v="3"/>
    <x v="14"/>
    <s v="February"/>
    <x v="2"/>
    <x v="13"/>
    <x v="2"/>
    <x v="5"/>
  </r>
  <r>
    <n v="20281"/>
    <d v="2023-02-06T00:00:00"/>
    <d v="1899-12-30T11:45:12"/>
    <n v="5"/>
    <x v="1"/>
    <n v="34"/>
    <n v="2"/>
    <n v="2"/>
    <x v="1"/>
    <x v="5"/>
    <s v="Jamaican Coffee River"/>
    <x v="3"/>
    <x v="14"/>
    <s v="February"/>
    <x v="4"/>
    <x v="4"/>
    <x v="4"/>
    <x v="5"/>
  </r>
  <r>
    <n v="20829"/>
    <d v="2023-02-07T00:00:00"/>
    <d v="1899-12-30T09:14:46"/>
    <n v="5"/>
    <x v="1"/>
    <n v="34"/>
    <n v="2"/>
    <n v="2"/>
    <x v="1"/>
    <x v="5"/>
    <s v="Jamaican Coffee River"/>
    <x v="3"/>
    <x v="14"/>
    <s v="February"/>
    <x v="5"/>
    <x v="8"/>
    <x v="5"/>
    <x v="5"/>
  </r>
  <r>
    <n v="22154"/>
    <d v="2023-02-09T00:00:00"/>
    <d v="1899-12-30T10:55:08"/>
    <n v="5"/>
    <x v="1"/>
    <n v="34"/>
    <n v="2"/>
    <n v="2"/>
    <x v="1"/>
    <x v="5"/>
    <s v="Jamaican Coffee River"/>
    <x v="3"/>
    <x v="14"/>
    <s v="February"/>
    <x v="0"/>
    <x v="0"/>
    <x v="0"/>
    <x v="5"/>
  </r>
  <r>
    <n v="22672"/>
    <d v="2023-02-10T00:00:00"/>
    <d v="1899-12-30T09:47:09"/>
    <n v="5"/>
    <x v="1"/>
    <n v="34"/>
    <n v="2"/>
    <n v="2"/>
    <x v="1"/>
    <x v="5"/>
    <s v="Jamaican Coffee River"/>
    <x v="3"/>
    <x v="14"/>
    <s v="February"/>
    <x v="1"/>
    <x v="8"/>
    <x v="1"/>
    <x v="5"/>
  </r>
  <r>
    <n v="22862"/>
    <d v="2023-02-10T00:00:00"/>
    <d v="1899-12-30T13:51:25"/>
    <n v="5"/>
    <x v="1"/>
    <n v="34"/>
    <n v="2"/>
    <n v="2"/>
    <x v="1"/>
    <x v="5"/>
    <s v="Jamaican Coffee River"/>
    <x v="3"/>
    <x v="14"/>
    <s v="February"/>
    <x v="1"/>
    <x v="5"/>
    <x v="1"/>
    <x v="5"/>
  </r>
  <r>
    <n v="24026"/>
    <d v="2023-02-12T00:00:00"/>
    <d v="1899-12-30T14:10:29"/>
    <n v="5"/>
    <x v="1"/>
    <n v="34"/>
    <n v="2"/>
    <n v="2"/>
    <x v="1"/>
    <x v="5"/>
    <s v="Jamaican Coffee River"/>
    <x v="3"/>
    <x v="14"/>
    <s v="February"/>
    <x v="3"/>
    <x v="1"/>
    <x v="3"/>
    <x v="5"/>
  </r>
  <r>
    <n v="24286"/>
    <d v="2023-02-13T00:00:00"/>
    <d v="1899-12-30T08:19:16"/>
    <n v="5"/>
    <x v="1"/>
    <n v="34"/>
    <n v="2"/>
    <n v="2"/>
    <x v="1"/>
    <x v="5"/>
    <s v="Jamaican Coffee River"/>
    <x v="3"/>
    <x v="14"/>
    <s v="February"/>
    <x v="4"/>
    <x v="10"/>
    <x v="4"/>
    <x v="5"/>
  </r>
  <r>
    <n v="24449"/>
    <d v="2023-02-13T00:00:00"/>
    <d v="1899-12-30T09:52:27"/>
    <n v="5"/>
    <x v="1"/>
    <n v="34"/>
    <n v="2"/>
    <n v="2"/>
    <x v="1"/>
    <x v="5"/>
    <s v="Jamaican Coffee River"/>
    <x v="3"/>
    <x v="14"/>
    <s v="February"/>
    <x v="4"/>
    <x v="8"/>
    <x v="4"/>
    <x v="5"/>
  </r>
  <r>
    <n v="24585"/>
    <d v="2023-02-13T00:00:00"/>
    <d v="1899-12-30T11:49:54"/>
    <n v="5"/>
    <x v="1"/>
    <n v="34"/>
    <n v="2"/>
    <n v="2"/>
    <x v="1"/>
    <x v="5"/>
    <s v="Jamaican Coffee River"/>
    <x v="3"/>
    <x v="14"/>
    <s v="February"/>
    <x v="4"/>
    <x v="4"/>
    <x v="4"/>
    <x v="5"/>
  </r>
  <r>
    <n v="24651"/>
    <d v="2023-02-13T00:00:00"/>
    <d v="1899-12-30T14:41:01"/>
    <n v="5"/>
    <x v="1"/>
    <n v="34"/>
    <n v="2"/>
    <n v="2"/>
    <x v="1"/>
    <x v="5"/>
    <s v="Jamaican Coffee River"/>
    <x v="3"/>
    <x v="14"/>
    <s v="February"/>
    <x v="4"/>
    <x v="1"/>
    <x v="4"/>
    <x v="5"/>
  </r>
  <r>
    <n v="24747"/>
    <d v="2023-02-13T00:00:00"/>
    <d v="1899-12-30T18:17:25"/>
    <n v="5"/>
    <x v="1"/>
    <n v="34"/>
    <n v="2"/>
    <n v="2"/>
    <x v="1"/>
    <x v="5"/>
    <s v="Jamaican Coffee River"/>
    <x v="3"/>
    <x v="14"/>
    <s v="February"/>
    <x v="4"/>
    <x v="3"/>
    <x v="4"/>
    <x v="5"/>
  </r>
  <r>
    <n v="24755"/>
    <d v="2023-02-13T00:00:00"/>
    <d v="1899-12-30T18:25:53"/>
    <n v="5"/>
    <x v="1"/>
    <n v="34"/>
    <n v="2"/>
    <n v="2"/>
    <x v="1"/>
    <x v="5"/>
    <s v="Jamaican Coffee River"/>
    <x v="3"/>
    <x v="14"/>
    <s v="February"/>
    <x v="4"/>
    <x v="3"/>
    <x v="4"/>
    <x v="5"/>
  </r>
  <r>
    <n v="24799"/>
    <d v="2023-02-14T00:00:00"/>
    <d v="1899-12-30T07:49:28"/>
    <n v="5"/>
    <x v="1"/>
    <n v="34"/>
    <n v="2"/>
    <n v="2"/>
    <x v="1"/>
    <x v="5"/>
    <s v="Jamaican Coffee River"/>
    <x v="3"/>
    <x v="14"/>
    <s v="February"/>
    <x v="5"/>
    <x v="12"/>
    <x v="5"/>
    <x v="5"/>
  </r>
  <r>
    <n v="24943"/>
    <d v="2023-02-14T00:00:00"/>
    <d v="1899-12-30T09:04:02"/>
    <n v="5"/>
    <x v="1"/>
    <n v="34"/>
    <n v="2"/>
    <n v="2"/>
    <x v="1"/>
    <x v="5"/>
    <s v="Jamaican Coffee River"/>
    <x v="3"/>
    <x v="14"/>
    <s v="February"/>
    <x v="5"/>
    <x v="8"/>
    <x v="5"/>
    <x v="5"/>
  </r>
  <r>
    <n v="25002"/>
    <d v="2023-02-14T00:00:00"/>
    <d v="1899-12-30T09:33:00"/>
    <n v="5"/>
    <x v="1"/>
    <n v="34"/>
    <n v="2"/>
    <n v="2"/>
    <x v="1"/>
    <x v="5"/>
    <s v="Jamaican Coffee River"/>
    <x v="3"/>
    <x v="14"/>
    <s v="February"/>
    <x v="5"/>
    <x v="8"/>
    <x v="5"/>
    <x v="5"/>
  </r>
  <r>
    <n v="25595"/>
    <d v="2023-02-15T00:00:00"/>
    <d v="1899-12-30T09:04:07"/>
    <n v="5"/>
    <x v="1"/>
    <n v="34"/>
    <n v="2"/>
    <n v="2"/>
    <x v="1"/>
    <x v="5"/>
    <s v="Jamaican Coffee River"/>
    <x v="3"/>
    <x v="14"/>
    <s v="February"/>
    <x v="6"/>
    <x v="8"/>
    <x v="6"/>
    <x v="5"/>
  </r>
  <r>
    <n v="27042"/>
    <d v="2023-02-17T00:00:00"/>
    <d v="1899-12-30T13:51:11"/>
    <n v="5"/>
    <x v="1"/>
    <n v="34"/>
    <n v="2"/>
    <n v="2"/>
    <x v="1"/>
    <x v="5"/>
    <s v="Jamaican Coffee River"/>
    <x v="3"/>
    <x v="14"/>
    <s v="February"/>
    <x v="1"/>
    <x v="5"/>
    <x v="1"/>
    <x v="5"/>
  </r>
  <r>
    <n v="27583"/>
    <d v="2023-02-18T00:00:00"/>
    <d v="1899-12-30T12:21:12"/>
    <n v="5"/>
    <x v="1"/>
    <n v="34"/>
    <n v="2"/>
    <n v="2"/>
    <x v="1"/>
    <x v="5"/>
    <s v="Jamaican Coffee River"/>
    <x v="3"/>
    <x v="14"/>
    <s v="February"/>
    <x v="2"/>
    <x v="7"/>
    <x v="2"/>
    <x v="5"/>
  </r>
  <r>
    <n v="28350"/>
    <d v="2023-02-19T00:00:00"/>
    <d v="1899-12-30T16:18:38"/>
    <n v="5"/>
    <x v="1"/>
    <n v="34"/>
    <n v="2"/>
    <n v="2"/>
    <x v="1"/>
    <x v="5"/>
    <s v="Jamaican Coffee River"/>
    <x v="3"/>
    <x v="14"/>
    <s v="February"/>
    <x v="3"/>
    <x v="6"/>
    <x v="3"/>
    <x v="5"/>
  </r>
  <r>
    <n v="29138"/>
    <d v="2023-02-21T00:00:00"/>
    <d v="1899-12-30T08:18:38"/>
    <n v="5"/>
    <x v="1"/>
    <n v="34"/>
    <n v="2"/>
    <n v="2"/>
    <x v="1"/>
    <x v="5"/>
    <s v="Jamaican Coffee River"/>
    <x v="3"/>
    <x v="14"/>
    <s v="February"/>
    <x v="5"/>
    <x v="10"/>
    <x v="5"/>
    <x v="5"/>
  </r>
  <r>
    <n v="29141"/>
    <d v="2023-02-21T00:00:00"/>
    <d v="1899-12-30T08:23:42"/>
    <n v="5"/>
    <x v="1"/>
    <n v="34"/>
    <n v="2"/>
    <n v="2"/>
    <x v="1"/>
    <x v="5"/>
    <s v="Jamaican Coffee River"/>
    <x v="3"/>
    <x v="14"/>
    <s v="February"/>
    <x v="5"/>
    <x v="10"/>
    <x v="5"/>
    <x v="5"/>
  </r>
  <r>
    <n v="29779"/>
    <d v="2023-02-22T00:00:00"/>
    <d v="1899-12-30T08:31:39"/>
    <n v="5"/>
    <x v="1"/>
    <n v="34"/>
    <n v="2"/>
    <n v="2"/>
    <x v="1"/>
    <x v="5"/>
    <s v="Jamaican Coffee River"/>
    <x v="3"/>
    <x v="14"/>
    <s v="February"/>
    <x v="6"/>
    <x v="10"/>
    <x v="6"/>
    <x v="5"/>
  </r>
  <r>
    <n v="30064"/>
    <d v="2023-02-22T00:00:00"/>
    <d v="1899-12-30T15:13:28"/>
    <n v="5"/>
    <x v="1"/>
    <n v="34"/>
    <n v="2"/>
    <n v="2"/>
    <x v="1"/>
    <x v="5"/>
    <s v="Jamaican Coffee River"/>
    <x v="3"/>
    <x v="14"/>
    <s v="February"/>
    <x v="6"/>
    <x v="2"/>
    <x v="6"/>
    <x v="5"/>
  </r>
  <r>
    <n v="30582"/>
    <d v="2023-02-23T00:00:00"/>
    <d v="1899-12-30T13:42:34"/>
    <n v="5"/>
    <x v="1"/>
    <n v="34"/>
    <n v="2"/>
    <n v="2"/>
    <x v="1"/>
    <x v="5"/>
    <s v="Jamaican Coffee River"/>
    <x v="3"/>
    <x v="14"/>
    <s v="February"/>
    <x v="0"/>
    <x v="5"/>
    <x v="0"/>
    <x v="5"/>
  </r>
  <r>
    <n v="30677"/>
    <d v="2023-02-23T00:00:00"/>
    <d v="1899-12-30T16:21:42"/>
    <n v="5"/>
    <x v="1"/>
    <n v="34"/>
    <n v="2"/>
    <n v="2"/>
    <x v="1"/>
    <x v="5"/>
    <s v="Jamaican Coffee River"/>
    <x v="3"/>
    <x v="14"/>
    <s v="February"/>
    <x v="0"/>
    <x v="6"/>
    <x v="0"/>
    <x v="5"/>
  </r>
  <r>
    <n v="31392"/>
    <d v="2023-02-25T00:00:00"/>
    <d v="1899-12-30T06:36:26"/>
    <n v="5"/>
    <x v="1"/>
    <n v="34"/>
    <n v="2"/>
    <n v="2"/>
    <x v="1"/>
    <x v="5"/>
    <s v="Jamaican Coffee River"/>
    <x v="3"/>
    <x v="14"/>
    <s v="February"/>
    <x v="2"/>
    <x v="14"/>
    <x v="2"/>
    <x v="5"/>
  </r>
  <r>
    <n v="32132"/>
    <d v="2023-02-26T00:00:00"/>
    <d v="1899-12-30T09:15:04"/>
    <n v="5"/>
    <x v="1"/>
    <n v="34"/>
    <n v="2"/>
    <n v="2"/>
    <x v="1"/>
    <x v="5"/>
    <s v="Jamaican Coffee River"/>
    <x v="3"/>
    <x v="14"/>
    <s v="February"/>
    <x v="3"/>
    <x v="8"/>
    <x v="3"/>
    <x v="5"/>
  </r>
  <r>
    <n v="32334"/>
    <d v="2023-02-26T00:00:00"/>
    <d v="1899-12-30T13:51:11"/>
    <n v="5"/>
    <x v="1"/>
    <n v="34"/>
    <n v="2"/>
    <n v="2"/>
    <x v="1"/>
    <x v="5"/>
    <s v="Jamaican Coffee River"/>
    <x v="3"/>
    <x v="14"/>
    <s v="February"/>
    <x v="3"/>
    <x v="5"/>
    <x v="3"/>
    <x v="5"/>
  </r>
  <r>
    <n v="32976"/>
    <d v="2023-02-27T00:00:00"/>
    <d v="1899-12-30T12:55:32"/>
    <n v="5"/>
    <x v="1"/>
    <n v="34"/>
    <n v="2"/>
    <n v="2"/>
    <x v="1"/>
    <x v="5"/>
    <s v="Jamaican Coffee River"/>
    <x v="3"/>
    <x v="14"/>
    <s v="February"/>
    <x v="4"/>
    <x v="7"/>
    <x v="4"/>
    <x v="5"/>
  </r>
  <r>
    <n v="32997"/>
    <d v="2023-02-27T00:00:00"/>
    <d v="1899-12-30T13:49:29"/>
    <n v="5"/>
    <x v="1"/>
    <n v="34"/>
    <n v="2"/>
    <n v="2"/>
    <x v="1"/>
    <x v="5"/>
    <s v="Jamaican Coffee River"/>
    <x v="3"/>
    <x v="14"/>
    <s v="February"/>
    <x v="4"/>
    <x v="5"/>
    <x v="4"/>
    <x v="5"/>
  </r>
  <r>
    <n v="33748"/>
    <d v="2023-03-01T00:00:00"/>
    <d v="1899-12-30T07:41:18"/>
    <n v="5"/>
    <x v="1"/>
    <n v="34"/>
    <n v="2"/>
    <n v="2"/>
    <x v="1"/>
    <x v="5"/>
    <s v="Jamaican Coffee River"/>
    <x v="3"/>
    <x v="14"/>
    <s v="March"/>
    <x v="6"/>
    <x v="12"/>
    <x v="6"/>
    <x v="3"/>
  </r>
  <r>
    <n v="33753"/>
    <d v="2023-03-01T00:00:00"/>
    <d v="1899-12-30T07:52:17"/>
    <n v="5"/>
    <x v="1"/>
    <n v="34"/>
    <n v="2"/>
    <n v="2"/>
    <x v="1"/>
    <x v="5"/>
    <s v="Jamaican Coffee River"/>
    <x v="3"/>
    <x v="14"/>
    <s v="March"/>
    <x v="6"/>
    <x v="12"/>
    <x v="6"/>
    <x v="3"/>
  </r>
  <r>
    <n v="34065"/>
    <d v="2023-03-01T00:00:00"/>
    <d v="1899-12-30T14:18:15"/>
    <n v="5"/>
    <x v="1"/>
    <n v="34"/>
    <n v="2"/>
    <n v="2"/>
    <x v="1"/>
    <x v="5"/>
    <s v="Jamaican Coffee River"/>
    <x v="3"/>
    <x v="14"/>
    <s v="March"/>
    <x v="6"/>
    <x v="1"/>
    <x v="6"/>
    <x v="3"/>
  </r>
  <r>
    <n v="34251"/>
    <d v="2023-03-01T00:00:00"/>
    <d v="1899-12-30T17:19:08"/>
    <n v="5"/>
    <x v="1"/>
    <n v="34"/>
    <n v="2"/>
    <n v="2"/>
    <x v="1"/>
    <x v="5"/>
    <s v="Jamaican Coffee River"/>
    <x v="3"/>
    <x v="14"/>
    <s v="March"/>
    <x v="6"/>
    <x v="13"/>
    <x v="6"/>
    <x v="3"/>
  </r>
  <r>
    <n v="34564"/>
    <d v="2023-03-02T00:00:00"/>
    <d v="1899-12-30T12:02:44"/>
    <n v="5"/>
    <x v="1"/>
    <n v="34"/>
    <n v="2"/>
    <n v="2"/>
    <x v="1"/>
    <x v="5"/>
    <s v="Jamaican Coffee River"/>
    <x v="3"/>
    <x v="14"/>
    <s v="March"/>
    <x v="0"/>
    <x v="7"/>
    <x v="0"/>
    <x v="3"/>
  </r>
  <r>
    <n v="34827"/>
    <d v="2023-03-02T00:00:00"/>
    <d v="1899-12-30T16:06:01"/>
    <n v="5"/>
    <x v="1"/>
    <n v="34"/>
    <n v="2"/>
    <n v="2"/>
    <x v="1"/>
    <x v="5"/>
    <s v="Jamaican Coffee River"/>
    <x v="3"/>
    <x v="14"/>
    <s v="March"/>
    <x v="0"/>
    <x v="6"/>
    <x v="0"/>
    <x v="3"/>
  </r>
  <r>
    <n v="35112"/>
    <d v="2023-03-03T00:00:00"/>
    <d v="1899-12-30T08:49:51"/>
    <n v="5"/>
    <x v="1"/>
    <n v="34"/>
    <n v="2"/>
    <n v="2"/>
    <x v="1"/>
    <x v="5"/>
    <s v="Jamaican Coffee River"/>
    <x v="3"/>
    <x v="14"/>
    <s v="March"/>
    <x v="1"/>
    <x v="10"/>
    <x v="1"/>
    <x v="3"/>
  </r>
  <r>
    <n v="35231"/>
    <d v="2023-03-03T00:00:00"/>
    <d v="1899-12-30T11:40:28"/>
    <n v="5"/>
    <x v="1"/>
    <n v="34"/>
    <n v="2"/>
    <n v="2"/>
    <x v="1"/>
    <x v="5"/>
    <s v="Jamaican Coffee River"/>
    <x v="3"/>
    <x v="14"/>
    <s v="March"/>
    <x v="1"/>
    <x v="4"/>
    <x v="1"/>
    <x v="3"/>
  </r>
  <r>
    <n v="35469"/>
    <d v="2023-03-03T00:00:00"/>
    <d v="1899-12-30T15:15:48"/>
    <n v="5"/>
    <x v="1"/>
    <n v="34"/>
    <n v="2"/>
    <n v="2"/>
    <x v="1"/>
    <x v="5"/>
    <s v="Jamaican Coffee River"/>
    <x v="3"/>
    <x v="14"/>
    <s v="March"/>
    <x v="1"/>
    <x v="2"/>
    <x v="1"/>
    <x v="3"/>
  </r>
  <r>
    <n v="35979"/>
    <d v="2023-03-04T00:00:00"/>
    <d v="1899-12-30T12:40:39"/>
    <n v="5"/>
    <x v="1"/>
    <n v="34"/>
    <n v="2"/>
    <n v="2"/>
    <x v="1"/>
    <x v="5"/>
    <s v="Jamaican Coffee River"/>
    <x v="3"/>
    <x v="14"/>
    <s v="March"/>
    <x v="2"/>
    <x v="7"/>
    <x v="2"/>
    <x v="3"/>
  </r>
  <r>
    <n v="35989"/>
    <d v="2023-03-04T00:00:00"/>
    <d v="1899-12-30T12:50:19"/>
    <n v="5"/>
    <x v="1"/>
    <n v="34"/>
    <n v="2"/>
    <n v="2"/>
    <x v="1"/>
    <x v="5"/>
    <s v="Jamaican Coffee River"/>
    <x v="3"/>
    <x v="14"/>
    <s v="March"/>
    <x v="2"/>
    <x v="7"/>
    <x v="2"/>
    <x v="3"/>
  </r>
  <r>
    <n v="36025"/>
    <d v="2023-03-04T00:00:00"/>
    <d v="1899-12-30T13:25:54"/>
    <n v="5"/>
    <x v="1"/>
    <n v="34"/>
    <n v="2"/>
    <n v="2"/>
    <x v="1"/>
    <x v="5"/>
    <s v="Jamaican Coffee River"/>
    <x v="3"/>
    <x v="14"/>
    <s v="March"/>
    <x v="2"/>
    <x v="5"/>
    <x v="2"/>
    <x v="3"/>
  </r>
  <r>
    <n v="36240"/>
    <d v="2023-03-04T00:00:00"/>
    <d v="1899-12-30T16:41:37"/>
    <n v="5"/>
    <x v="1"/>
    <n v="34"/>
    <n v="2"/>
    <n v="2"/>
    <x v="1"/>
    <x v="5"/>
    <s v="Jamaican Coffee River"/>
    <x v="3"/>
    <x v="14"/>
    <s v="March"/>
    <x v="2"/>
    <x v="6"/>
    <x v="2"/>
    <x v="3"/>
  </r>
  <r>
    <n v="36450"/>
    <d v="2023-03-05T00:00:00"/>
    <d v="1899-12-30T08:49:27"/>
    <n v="5"/>
    <x v="1"/>
    <n v="34"/>
    <n v="2"/>
    <n v="2"/>
    <x v="1"/>
    <x v="5"/>
    <s v="Jamaican Coffee River"/>
    <x v="3"/>
    <x v="14"/>
    <s v="March"/>
    <x v="3"/>
    <x v="10"/>
    <x v="3"/>
    <x v="3"/>
  </r>
  <r>
    <n v="36643"/>
    <d v="2023-03-05T00:00:00"/>
    <d v="1899-12-30T12:48:53"/>
    <n v="5"/>
    <x v="1"/>
    <n v="34"/>
    <n v="2"/>
    <n v="2"/>
    <x v="1"/>
    <x v="5"/>
    <s v="Jamaican Coffee River"/>
    <x v="3"/>
    <x v="14"/>
    <s v="March"/>
    <x v="3"/>
    <x v="7"/>
    <x v="3"/>
    <x v="3"/>
  </r>
  <r>
    <n v="37132"/>
    <d v="2023-03-06T00:00:00"/>
    <d v="1899-12-30T09:04:47"/>
    <n v="5"/>
    <x v="1"/>
    <n v="34"/>
    <n v="2"/>
    <n v="2"/>
    <x v="1"/>
    <x v="5"/>
    <s v="Jamaican Coffee River"/>
    <x v="3"/>
    <x v="14"/>
    <s v="March"/>
    <x v="4"/>
    <x v="8"/>
    <x v="4"/>
    <x v="3"/>
  </r>
  <r>
    <n v="37896"/>
    <d v="2023-03-07T00:00:00"/>
    <d v="1899-12-30T09:14:46"/>
    <n v="5"/>
    <x v="1"/>
    <n v="34"/>
    <n v="2"/>
    <n v="2"/>
    <x v="1"/>
    <x v="5"/>
    <s v="Jamaican Coffee River"/>
    <x v="3"/>
    <x v="14"/>
    <s v="March"/>
    <x v="5"/>
    <x v="8"/>
    <x v="5"/>
    <x v="3"/>
  </r>
  <r>
    <n v="38726"/>
    <d v="2023-03-08T00:00:00"/>
    <d v="1899-12-30T11:26:44"/>
    <n v="5"/>
    <x v="1"/>
    <n v="34"/>
    <n v="2"/>
    <n v="2"/>
    <x v="1"/>
    <x v="5"/>
    <s v="Jamaican Coffee River"/>
    <x v="3"/>
    <x v="14"/>
    <s v="March"/>
    <x v="6"/>
    <x v="4"/>
    <x v="6"/>
    <x v="3"/>
  </r>
  <r>
    <n v="39251"/>
    <d v="2023-03-09T00:00:00"/>
    <d v="1899-12-30T08:44:28"/>
    <n v="5"/>
    <x v="1"/>
    <n v="34"/>
    <n v="2"/>
    <n v="2"/>
    <x v="1"/>
    <x v="5"/>
    <s v="Jamaican Coffee River"/>
    <x v="3"/>
    <x v="14"/>
    <s v="March"/>
    <x v="0"/>
    <x v="10"/>
    <x v="0"/>
    <x v="3"/>
  </r>
  <r>
    <n v="39509"/>
    <d v="2023-03-09T00:00:00"/>
    <d v="1899-12-30T10:55:08"/>
    <n v="5"/>
    <x v="1"/>
    <n v="34"/>
    <n v="2"/>
    <n v="2"/>
    <x v="1"/>
    <x v="5"/>
    <s v="Jamaican Coffee River"/>
    <x v="3"/>
    <x v="14"/>
    <s v="March"/>
    <x v="0"/>
    <x v="0"/>
    <x v="0"/>
    <x v="3"/>
  </r>
  <r>
    <n v="39771"/>
    <d v="2023-03-09T00:00:00"/>
    <d v="1899-12-30T19:21:34"/>
    <n v="5"/>
    <x v="1"/>
    <n v="34"/>
    <n v="2"/>
    <n v="2"/>
    <x v="1"/>
    <x v="5"/>
    <s v="Jamaican Coffee River"/>
    <x v="3"/>
    <x v="14"/>
    <s v="March"/>
    <x v="0"/>
    <x v="9"/>
    <x v="0"/>
    <x v="3"/>
  </r>
  <r>
    <n v="40130"/>
    <d v="2023-03-10T00:00:00"/>
    <d v="1899-12-30T09:47:09"/>
    <n v="5"/>
    <x v="1"/>
    <n v="34"/>
    <n v="2"/>
    <n v="2"/>
    <x v="1"/>
    <x v="5"/>
    <s v="Jamaican Coffee River"/>
    <x v="3"/>
    <x v="14"/>
    <s v="March"/>
    <x v="1"/>
    <x v="8"/>
    <x v="1"/>
    <x v="3"/>
  </r>
  <r>
    <n v="40616"/>
    <d v="2023-03-11T00:00:00"/>
    <d v="1899-12-30T07:10:52"/>
    <n v="5"/>
    <x v="1"/>
    <n v="34"/>
    <n v="2"/>
    <n v="2"/>
    <x v="1"/>
    <x v="5"/>
    <s v="Jamaican Coffee River"/>
    <x v="3"/>
    <x v="14"/>
    <s v="March"/>
    <x v="2"/>
    <x v="12"/>
    <x v="2"/>
    <x v="3"/>
  </r>
  <r>
    <n v="41558"/>
    <d v="2023-03-12T00:00:00"/>
    <d v="1899-12-30T10:15:52"/>
    <n v="5"/>
    <x v="1"/>
    <n v="34"/>
    <n v="2"/>
    <n v="2"/>
    <x v="1"/>
    <x v="5"/>
    <s v="Jamaican Coffee River"/>
    <x v="3"/>
    <x v="14"/>
    <s v="March"/>
    <x v="3"/>
    <x v="0"/>
    <x v="3"/>
    <x v="3"/>
  </r>
  <r>
    <n v="41673"/>
    <d v="2023-03-12T00:00:00"/>
    <d v="1899-12-30T12:29:45"/>
    <n v="5"/>
    <x v="1"/>
    <n v="34"/>
    <n v="2"/>
    <n v="2"/>
    <x v="1"/>
    <x v="5"/>
    <s v="Jamaican Coffee River"/>
    <x v="3"/>
    <x v="14"/>
    <s v="March"/>
    <x v="3"/>
    <x v="7"/>
    <x v="3"/>
    <x v="3"/>
  </r>
  <r>
    <n v="41753"/>
    <d v="2023-03-12T00:00:00"/>
    <d v="1899-12-30T15:07:59"/>
    <n v="5"/>
    <x v="1"/>
    <n v="34"/>
    <n v="2"/>
    <n v="2"/>
    <x v="1"/>
    <x v="5"/>
    <s v="Jamaican Coffee River"/>
    <x v="3"/>
    <x v="14"/>
    <s v="March"/>
    <x v="3"/>
    <x v="2"/>
    <x v="3"/>
    <x v="3"/>
  </r>
  <r>
    <n v="41857"/>
    <d v="2023-03-12T00:00:00"/>
    <d v="1899-12-30T18:06:40"/>
    <n v="5"/>
    <x v="1"/>
    <n v="34"/>
    <n v="2"/>
    <n v="2"/>
    <x v="1"/>
    <x v="5"/>
    <s v="Jamaican Coffee River"/>
    <x v="3"/>
    <x v="14"/>
    <s v="March"/>
    <x v="3"/>
    <x v="3"/>
    <x v="3"/>
    <x v="3"/>
  </r>
  <r>
    <n v="41956"/>
    <d v="2023-03-13T00:00:00"/>
    <d v="1899-12-30T07:37:43"/>
    <n v="5"/>
    <x v="1"/>
    <n v="34"/>
    <n v="2"/>
    <n v="2"/>
    <x v="1"/>
    <x v="5"/>
    <s v="Jamaican Coffee River"/>
    <x v="3"/>
    <x v="14"/>
    <s v="March"/>
    <x v="4"/>
    <x v="12"/>
    <x v="4"/>
    <x v="3"/>
  </r>
  <r>
    <n v="42594"/>
    <d v="2023-03-13T00:00:00"/>
    <d v="1899-12-30T18:17:25"/>
    <n v="5"/>
    <x v="1"/>
    <n v="34"/>
    <n v="2"/>
    <n v="2"/>
    <x v="1"/>
    <x v="5"/>
    <s v="Jamaican Coffee River"/>
    <x v="3"/>
    <x v="14"/>
    <s v="March"/>
    <x v="4"/>
    <x v="3"/>
    <x v="4"/>
    <x v="3"/>
  </r>
  <r>
    <n v="42665"/>
    <d v="2023-03-14T00:00:00"/>
    <d v="1899-12-30T07:49:28"/>
    <n v="5"/>
    <x v="1"/>
    <n v="34"/>
    <n v="2"/>
    <n v="2"/>
    <x v="1"/>
    <x v="5"/>
    <s v="Jamaican Coffee River"/>
    <x v="3"/>
    <x v="14"/>
    <s v="March"/>
    <x v="5"/>
    <x v="12"/>
    <x v="5"/>
    <x v="3"/>
  </r>
  <r>
    <n v="42895"/>
    <d v="2023-03-14T00:00:00"/>
    <d v="1899-12-30T09:33:00"/>
    <n v="5"/>
    <x v="1"/>
    <n v="34"/>
    <n v="2"/>
    <n v="2"/>
    <x v="1"/>
    <x v="5"/>
    <s v="Jamaican Coffee River"/>
    <x v="3"/>
    <x v="14"/>
    <s v="March"/>
    <x v="5"/>
    <x v="8"/>
    <x v="5"/>
    <x v="3"/>
  </r>
  <r>
    <n v="42929"/>
    <d v="2023-03-14T00:00:00"/>
    <d v="1899-12-30T09:44:31"/>
    <n v="5"/>
    <x v="1"/>
    <n v="34"/>
    <n v="2"/>
    <n v="2"/>
    <x v="1"/>
    <x v="5"/>
    <s v="Jamaican Coffee River"/>
    <x v="3"/>
    <x v="14"/>
    <s v="March"/>
    <x v="5"/>
    <x v="8"/>
    <x v="5"/>
    <x v="3"/>
  </r>
  <r>
    <n v="43381"/>
    <d v="2023-03-15T00:00:00"/>
    <d v="1899-12-30T07:11:26"/>
    <n v="5"/>
    <x v="1"/>
    <n v="34"/>
    <n v="2"/>
    <n v="2"/>
    <x v="1"/>
    <x v="5"/>
    <s v="Jamaican Coffee River"/>
    <x v="3"/>
    <x v="14"/>
    <s v="March"/>
    <x v="6"/>
    <x v="12"/>
    <x v="6"/>
    <x v="3"/>
  </r>
  <r>
    <n v="45216"/>
    <d v="2023-03-17T00:00:00"/>
    <d v="1899-12-30T10:40:20"/>
    <n v="5"/>
    <x v="1"/>
    <n v="34"/>
    <n v="2"/>
    <n v="2"/>
    <x v="1"/>
    <x v="5"/>
    <s v="Jamaican Coffee River"/>
    <x v="3"/>
    <x v="14"/>
    <s v="March"/>
    <x v="1"/>
    <x v="0"/>
    <x v="1"/>
    <x v="3"/>
  </r>
  <r>
    <n v="45325"/>
    <d v="2023-03-17T00:00:00"/>
    <d v="1899-12-30T13:02:58"/>
    <n v="5"/>
    <x v="1"/>
    <n v="34"/>
    <n v="2"/>
    <n v="2"/>
    <x v="1"/>
    <x v="5"/>
    <s v="Jamaican Coffee River"/>
    <x v="3"/>
    <x v="14"/>
    <s v="March"/>
    <x v="1"/>
    <x v="5"/>
    <x v="1"/>
    <x v="3"/>
  </r>
  <r>
    <n v="45343"/>
    <d v="2023-03-17T00:00:00"/>
    <d v="1899-12-30T13:42:15"/>
    <n v="5"/>
    <x v="1"/>
    <n v="34"/>
    <n v="2"/>
    <n v="2"/>
    <x v="1"/>
    <x v="5"/>
    <s v="Jamaican Coffee River"/>
    <x v="3"/>
    <x v="14"/>
    <s v="March"/>
    <x v="1"/>
    <x v="5"/>
    <x v="1"/>
    <x v="3"/>
  </r>
  <r>
    <n v="45446"/>
    <d v="2023-03-17T00:00:00"/>
    <d v="1899-12-30T17:12:05"/>
    <n v="5"/>
    <x v="1"/>
    <n v="34"/>
    <n v="2"/>
    <n v="2"/>
    <x v="1"/>
    <x v="5"/>
    <s v="Jamaican Coffee River"/>
    <x v="3"/>
    <x v="14"/>
    <s v="March"/>
    <x v="1"/>
    <x v="13"/>
    <x v="1"/>
    <x v="3"/>
  </r>
  <r>
    <n v="46005"/>
    <d v="2023-03-18T00:00:00"/>
    <d v="1899-12-30T12:21:12"/>
    <n v="5"/>
    <x v="1"/>
    <n v="34"/>
    <n v="2"/>
    <n v="2"/>
    <x v="1"/>
    <x v="5"/>
    <s v="Jamaican Coffee River"/>
    <x v="3"/>
    <x v="14"/>
    <s v="March"/>
    <x v="2"/>
    <x v="7"/>
    <x v="2"/>
    <x v="3"/>
  </r>
  <r>
    <n v="46113"/>
    <d v="2023-03-18T00:00:00"/>
    <d v="1899-12-30T15:12:18"/>
    <n v="5"/>
    <x v="1"/>
    <n v="34"/>
    <n v="2"/>
    <n v="2"/>
    <x v="1"/>
    <x v="5"/>
    <s v="Jamaican Coffee River"/>
    <x v="3"/>
    <x v="14"/>
    <s v="March"/>
    <x v="2"/>
    <x v="2"/>
    <x v="2"/>
    <x v="3"/>
  </r>
  <r>
    <n v="46865"/>
    <d v="2023-03-19T00:00:00"/>
    <d v="1899-12-30T16:18:38"/>
    <n v="5"/>
    <x v="1"/>
    <n v="34"/>
    <n v="2"/>
    <n v="2"/>
    <x v="1"/>
    <x v="5"/>
    <s v="Jamaican Coffee River"/>
    <x v="3"/>
    <x v="14"/>
    <s v="March"/>
    <x v="3"/>
    <x v="6"/>
    <x v="3"/>
    <x v="3"/>
  </r>
  <r>
    <n v="48088"/>
    <d v="2023-03-21T00:00:00"/>
    <d v="1899-12-30T11:16:36"/>
    <n v="5"/>
    <x v="1"/>
    <n v="34"/>
    <n v="2"/>
    <n v="2"/>
    <x v="1"/>
    <x v="5"/>
    <s v="Jamaican Coffee River"/>
    <x v="3"/>
    <x v="14"/>
    <s v="March"/>
    <x v="5"/>
    <x v="4"/>
    <x v="5"/>
    <x v="3"/>
  </r>
  <r>
    <n v="48491"/>
    <d v="2023-03-22T00:00:00"/>
    <d v="1899-12-30T08:31:39"/>
    <n v="5"/>
    <x v="1"/>
    <n v="34"/>
    <n v="2"/>
    <n v="2"/>
    <x v="1"/>
    <x v="5"/>
    <s v="Jamaican Coffee River"/>
    <x v="3"/>
    <x v="14"/>
    <s v="March"/>
    <x v="6"/>
    <x v="10"/>
    <x v="6"/>
    <x v="3"/>
  </r>
  <r>
    <n v="48774"/>
    <d v="2023-03-22T00:00:00"/>
    <d v="1899-12-30T13:18:07"/>
    <n v="5"/>
    <x v="1"/>
    <n v="34"/>
    <n v="2"/>
    <n v="2"/>
    <x v="1"/>
    <x v="5"/>
    <s v="Jamaican Coffee River"/>
    <x v="3"/>
    <x v="14"/>
    <s v="March"/>
    <x v="6"/>
    <x v="5"/>
    <x v="6"/>
    <x v="3"/>
  </r>
  <r>
    <n v="48959"/>
    <d v="2023-03-22T00:00:00"/>
    <d v="1899-12-30T18:00:04"/>
    <n v="5"/>
    <x v="1"/>
    <n v="34"/>
    <n v="2"/>
    <n v="2"/>
    <x v="1"/>
    <x v="5"/>
    <s v="Jamaican Coffee River"/>
    <x v="3"/>
    <x v="14"/>
    <s v="March"/>
    <x v="6"/>
    <x v="3"/>
    <x v="6"/>
    <x v="3"/>
  </r>
  <r>
    <n v="49332"/>
    <d v="2023-03-23T00:00:00"/>
    <d v="1899-12-30T10:40:11"/>
    <n v="5"/>
    <x v="1"/>
    <n v="34"/>
    <n v="2"/>
    <n v="2"/>
    <x v="1"/>
    <x v="5"/>
    <s v="Jamaican Coffee River"/>
    <x v="3"/>
    <x v="14"/>
    <s v="March"/>
    <x v="0"/>
    <x v="0"/>
    <x v="0"/>
    <x v="3"/>
  </r>
  <r>
    <n v="49440"/>
    <d v="2023-03-23T00:00:00"/>
    <d v="1899-12-30T13:42:34"/>
    <n v="5"/>
    <x v="1"/>
    <n v="34"/>
    <n v="2"/>
    <n v="2"/>
    <x v="1"/>
    <x v="5"/>
    <s v="Jamaican Coffee River"/>
    <x v="3"/>
    <x v="14"/>
    <s v="March"/>
    <x v="0"/>
    <x v="5"/>
    <x v="0"/>
    <x v="3"/>
  </r>
  <r>
    <n v="50782"/>
    <d v="2023-03-25T00:00:00"/>
    <d v="1899-12-30T11:15:14"/>
    <n v="5"/>
    <x v="1"/>
    <n v="34"/>
    <n v="2"/>
    <n v="2"/>
    <x v="1"/>
    <x v="5"/>
    <s v="Jamaican Coffee River"/>
    <x v="3"/>
    <x v="14"/>
    <s v="March"/>
    <x v="2"/>
    <x v="4"/>
    <x v="2"/>
    <x v="3"/>
  </r>
  <r>
    <n v="51335"/>
    <d v="2023-03-26T00:00:00"/>
    <d v="1899-12-30T09:15:04"/>
    <n v="5"/>
    <x v="1"/>
    <n v="34"/>
    <n v="2"/>
    <n v="2"/>
    <x v="1"/>
    <x v="5"/>
    <s v="Jamaican Coffee River"/>
    <x v="3"/>
    <x v="14"/>
    <s v="March"/>
    <x v="3"/>
    <x v="8"/>
    <x v="3"/>
    <x v="3"/>
  </r>
  <r>
    <n v="52123"/>
    <d v="2023-03-27T00:00:00"/>
    <d v="1899-12-30T10:34:29"/>
    <n v="5"/>
    <x v="1"/>
    <n v="34"/>
    <n v="2"/>
    <n v="2"/>
    <x v="1"/>
    <x v="5"/>
    <s v="Jamaican Coffee River"/>
    <x v="3"/>
    <x v="14"/>
    <s v="March"/>
    <x v="4"/>
    <x v="0"/>
    <x v="4"/>
    <x v="3"/>
  </r>
  <r>
    <n v="52300"/>
    <d v="2023-03-27T00:00:00"/>
    <d v="1899-12-30T13:49:29"/>
    <n v="5"/>
    <x v="1"/>
    <n v="34"/>
    <n v="2"/>
    <n v="2"/>
    <x v="1"/>
    <x v="5"/>
    <s v="Jamaican Coffee River"/>
    <x v="3"/>
    <x v="14"/>
    <s v="March"/>
    <x v="4"/>
    <x v="5"/>
    <x v="4"/>
    <x v="3"/>
  </r>
  <r>
    <n v="53239"/>
    <d v="2023-03-29T00:00:00"/>
    <d v="1899-12-30T08:46:45"/>
    <n v="5"/>
    <x v="1"/>
    <n v="34"/>
    <n v="2"/>
    <n v="2"/>
    <x v="1"/>
    <x v="5"/>
    <s v="Jamaican Coffee River"/>
    <x v="3"/>
    <x v="14"/>
    <s v="March"/>
    <x v="6"/>
    <x v="10"/>
    <x v="6"/>
    <x v="3"/>
  </r>
  <r>
    <n v="53458"/>
    <d v="2023-03-29T00:00:00"/>
    <d v="1899-12-30T13:29:35"/>
    <n v="5"/>
    <x v="1"/>
    <n v="34"/>
    <n v="2"/>
    <n v="2"/>
    <x v="1"/>
    <x v="5"/>
    <s v="Jamaican Coffee River"/>
    <x v="3"/>
    <x v="14"/>
    <s v="March"/>
    <x v="6"/>
    <x v="5"/>
    <x v="6"/>
    <x v="3"/>
  </r>
  <r>
    <n v="53559"/>
    <d v="2023-03-29T00:00:00"/>
    <d v="1899-12-30T15:22:43"/>
    <n v="5"/>
    <x v="1"/>
    <n v="34"/>
    <n v="2"/>
    <n v="2"/>
    <x v="1"/>
    <x v="5"/>
    <s v="Jamaican Coffee River"/>
    <x v="3"/>
    <x v="14"/>
    <s v="March"/>
    <x v="6"/>
    <x v="2"/>
    <x v="6"/>
    <x v="3"/>
  </r>
  <r>
    <n v="53598"/>
    <d v="2023-03-29T00:00:00"/>
    <d v="1899-12-30T16:18:14"/>
    <n v="5"/>
    <x v="1"/>
    <n v="34"/>
    <n v="2"/>
    <n v="2"/>
    <x v="1"/>
    <x v="5"/>
    <s v="Jamaican Coffee River"/>
    <x v="3"/>
    <x v="14"/>
    <s v="March"/>
    <x v="6"/>
    <x v="6"/>
    <x v="6"/>
    <x v="3"/>
  </r>
  <r>
    <n v="53642"/>
    <d v="2023-03-29T00:00:00"/>
    <d v="1899-12-30T17:08:22"/>
    <n v="5"/>
    <x v="1"/>
    <n v="34"/>
    <n v="2"/>
    <n v="2"/>
    <x v="1"/>
    <x v="5"/>
    <s v="Jamaican Coffee River"/>
    <x v="3"/>
    <x v="14"/>
    <s v="March"/>
    <x v="6"/>
    <x v="13"/>
    <x v="6"/>
    <x v="3"/>
  </r>
  <r>
    <n v="53675"/>
    <d v="2023-03-29T00:00:00"/>
    <d v="1899-12-30T17:42:11"/>
    <n v="5"/>
    <x v="1"/>
    <n v="34"/>
    <n v="2"/>
    <n v="2"/>
    <x v="1"/>
    <x v="5"/>
    <s v="Jamaican Coffee River"/>
    <x v="3"/>
    <x v="14"/>
    <s v="March"/>
    <x v="6"/>
    <x v="13"/>
    <x v="6"/>
    <x v="3"/>
  </r>
  <r>
    <n v="54022"/>
    <d v="2023-03-30T00:00:00"/>
    <d v="1899-12-30T09:44:31"/>
    <n v="5"/>
    <x v="1"/>
    <n v="34"/>
    <n v="2"/>
    <n v="2"/>
    <x v="1"/>
    <x v="5"/>
    <s v="Jamaican Coffee River"/>
    <x v="3"/>
    <x v="14"/>
    <s v="March"/>
    <x v="0"/>
    <x v="8"/>
    <x v="0"/>
    <x v="3"/>
  </r>
  <r>
    <n v="54483"/>
    <d v="2023-03-31T00:00:00"/>
    <d v="1899-12-30T08:18:01"/>
    <n v="5"/>
    <x v="1"/>
    <n v="34"/>
    <n v="2"/>
    <n v="2"/>
    <x v="1"/>
    <x v="5"/>
    <s v="Jamaican Coffee River"/>
    <x v="3"/>
    <x v="14"/>
    <s v="March"/>
    <x v="1"/>
    <x v="10"/>
    <x v="1"/>
    <x v="3"/>
  </r>
  <r>
    <n v="54639"/>
    <d v="2023-03-31T00:00:00"/>
    <d v="1899-12-30T09:47:09"/>
    <n v="5"/>
    <x v="1"/>
    <n v="34"/>
    <n v="2"/>
    <n v="2"/>
    <x v="1"/>
    <x v="5"/>
    <s v="Jamaican Coffee River"/>
    <x v="3"/>
    <x v="14"/>
    <s v="March"/>
    <x v="1"/>
    <x v="8"/>
    <x v="1"/>
    <x v="3"/>
  </r>
  <r>
    <n v="34"/>
    <d v="2023-01-01T00:00:00"/>
    <d v="1899-12-30T08:56:27"/>
    <n v="5"/>
    <x v="1"/>
    <n v="29"/>
    <n v="2"/>
    <n v="2"/>
    <x v="1"/>
    <x v="4"/>
    <s v="Columbian Medium Roast"/>
    <x v="2"/>
    <x v="14"/>
    <s v="January"/>
    <x v="3"/>
    <x v="10"/>
    <x v="3"/>
    <x v="4"/>
  </r>
  <r>
    <n v="927"/>
    <d v="2023-01-02T00:00:00"/>
    <d v="1899-12-30T15:58:07"/>
    <n v="5"/>
    <x v="1"/>
    <n v="29"/>
    <n v="2"/>
    <n v="2"/>
    <x v="1"/>
    <x v="4"/>
    <s v="Columbian Medium Roast"/>
    <x v="2"/>
    <x v="14"/>
    <s v="January"/>
    <x v="4"/>
    <x v="2"/>
    <x v="4"/>
    <x v="4"/>
  </r>
  <r>
    <n v="988"/>
    <d v="2023-01-02T00:00:00"/>
    <d v="1899-12-30T17:02:59"/>
    <n v="5"/>
    <x v="1"/>
    <n v="29"/>
    <n v="2"/>
    <n v="2"/>
    <x v="1"/>
    <x v="4"/>
    <s v="Columbian Medium Roast"/>
    <x v="2"/>
    <x v="14"/>
    <s v="January"/>
    <x v="4"/>
    <x v="13"/>
    <x v="4"/>
    <x v="4"/>
  </r>
  <r>
    <n v="1119"/>
    <d v="2023-01-03T00:00:00"/>
    <d v="1899-12-30T07:06:53"/>
    <n v="5"/>
    <x v="1"/>
    <n v="29"/>
    <n v="2"/>
    <n v="2"/>
    <x v="1"/>
    <x v="4"/>
    <s v="Columbian Medium Roast"/>
    <x v="2"/>
    <x v="14"/>
    <s v="January"/>
    <x v="5"/>
    <x v="12"/>
    <x v="5"/>
    <x v="4"/>
  </r>
  <r>
    <n v="1212"/>
    <d v="2023-01-03T00:00:00"/>
    <d v="1899-12-30T10:54:52"/>
    <n v="5"/>
    <x v="1"/>
    <n v="29"/>
    <n v="2"/>
    <n v="2"/>
    <x v="1"/>
    <x v="4"/>
    <s v="Columbian Medium Roast"/>
    <x v="2"/>
    <x v="14"/>
    <s v="January"/>
    <x v="5"/>
    <x v="0"/>
    <x v="5"/>
    <x v="4"/>
  </r>
  <r>
    <n v="1485"/>
    <d v="2023-01-03T00:00:00"/>
    <d v="1899-12-30T15:45:57"/>
    <n v="5"/>
    <x v="1"/>
    <n v="29"/>
    <n v="2"/>
    <n v="2"/>
    <x v="1"/>
    <x v="4"/>
    <s v="Columbian Medium Roast"/>
    <x v="2"/>
    <x v="14"/>
    <s v="January"/>
    <x v="5"/>
    <x v="2"/>
    <x v="5"/>
    <x v="4"/>
  </r>
  <r>
    <n v="2074"/>
    <d v="2023-01-04T00:00:00"/>
    <d v="1899-12-30T17:13:13"/>
    <n v="5"/>
    <x v="1"/>
    <n v="29"/>
    <n v="2"/>
    <n v="2"/>
    <x v="1"/>
    <x v="4"/>
    <s v="Columbian Medium Roast"/>
    <x v="2"/>
    <x v="14"/>
    <s v="January"/>
    <x v="6"/>
    <x v="13"/>
    <x v="6"/>
    <x v="4"/>
  </r>
  <r>
    <n v="2416"/>
    <d v="2023-01-05T00:00:00"/>
    <d v="1899-12-30T13:04:02"/>
    <n v="5"/>
    <x v="1"/>
    <n v="29"/>
    <n v="2"/>
    <n v="2"/>
    <x v="1"/>
    <x v="4"/>
    <s v="Columbian Medium Roast"/>
    <x v="2"/>
    <x v="14"/>
    <s v="January"/>
    <x v="0"/>
    <x v="5"/>
    <x v="0"/>
    <x v="4"/>
  </r>
  <r>
    <n v="2538"/>
    <d v="2023-01-05T00:00:00"/>
    <d v="1899-12-30T15:28:40"/>
    <n v="5"/>
    <x v="1"/>
    <n v="29"/>
    <n v="2"/>
    <n v="2"/>
    <x v="1"/>
    <x v="4"/>
    <s v="Columbian Medium Roast"/>
    <x v="2"/>
    <x v="14"/>
    <s v="January"/>
    <x v="0"/>
    <x v="2"/>
    <x v="0"/>
    <x v="4"/>
  </r>
  <r>
    <n v="2813"/>
    <d v="2023-01-06T00:00:00"/>
    <d v="1899-12-30T09:08:32"/>
    <n v="5"/>
    <x v="1"/>
    <n v="29"/>
    <n v="2"/>
    <n v="2"/>
    <x v="1"/>
    <x v="4"/>
    <s v="Columbian Medium Roast"/>
    <x v="2"/>
    <x v="14"/>
    <s v="January"/>
    <x v="1"/>
    <x v="8"/>
    <x v="1"/>
    <x v="4"/>
  </r>
  <r>
    <n v="2982"/>
    <d v="2023-01-06T00:00:00"/>
    <d v="1899-12-30T13:49:35"/>
    <n v="5"/>
    <x v="1"/>
    <n v="29"/>
    <n v="2"/>
    <n v="2"/>
    <x v="1"/>
    <x v="4"/>
    <s v="Columbian Medium Roast"/>
    <x v="2"/>
    <x v="14"/>
    <s v="January"/>
    <x v="1"/>
    <x v="5"/>
    <x v="1"/>
    <x v="4"/>
  </r>
  <r>
    <n v="3012"/>
    <d v="2023-01-06T00:00:00"/>
    <d v="1899-12-30T14:29:05"/>
    <n v="5"/>
    <x v="1"/>
    <n v="29"/>
    <n v="2"/>
    <n v="2"/>
    <x v="1"/>
    <x v="4"/>
    <s v="Columbian Medium Roast"/>
    <x v="2"/>
    <x v="14"/>
    <s v="January"/>
    <x v="1"/>
    <x v="1"/>
    <x v="1"/>
    <x v="4"/>
  </r>
  <r>
    <n v="3082"/>
    <d v="2023-01-06T00:00:00"/>
    <d v="1899-12-30T15:43:22"/>
    <n v="5"/>
    <x v="1"/>
    <n v="29"/>
    <n v="2"/>
    <n v="2"/>
    <x v="1"/>
    <x v="4"/>
    <s v="Columbian Medium Roast"/>
    <x v="2"/>
    <x v="14"/>
    <s v="January"/>
    <x v="1"/>
    <x v="2"/>
    <x v="1"/>
    <x v="4"/>
  </r>
  <r>
    <n v="3160"/>
    <d v="2023-01-06T00:00:00"/>
    <d v="1899-12-30T17:25:38"/>
    <n v="5"/>
    <x v="1"/>
    <n v="29"/>
    <n v="2"/>
    <n v="2"/>
    <x v="1"/>
    <x v="4"/>
    <s v="Columbian Medium Roast"/>
    <x v="2"/>
    <x v="14"/>
    <s v="January"/>
    <x v="1"/>
    <x v="13"/>
    <x v="1"/>
    <x v="4"/>
  </r>
  <r>
    <n v="3171"/>
    <d v="2023-01-06T00:00:00"/>
    <d v="1899-12-30T17:38:48"/>
    <n v="5"/>
    <x v="1"/>
    <n v="29"/>
    <n v="2"/>
    <n v="2"/>
    <x v="1"/>
    <x v="4"/>
    <s v="Columbian Medium Roast"/>
    <x v="2"/>
    <x v="14"/>
    <s v="January"/>
    <x v="1"/>
    <x v="13"/>
    <x v="1"/>
    <x v="4"/>
  </r>
  <r>
    <n v="3173"/>
    <d v="2023-01-06T00:00:00"/>
    <d v="1899-12-30T17:40:03"/>
    <n v="5"/>
    <x v="1"/>
    <n v="29"/>
    <n v="2"/>
    <n v="2"/>
    <x v="1"/>
    <x v="4"/>
    <s v="Columbian Medium Roast"/>
    <x v="2"/>
    <x v="14"/>
    <s v="January"/>
    <x v="1"/>
    <x v="13"/>
    <x v="1"/>
    <x v="4"/>
  </r>
  <r>
    <n v="4014"/>
    <d v="2023-01-08T00:00:00"/>
    <d v="1899-12-30T09:41:01"/>
    <n v="5"/>
    <x v="1"/>
    <n v="29"/>
    <n v="2"/>
    <n v="2"/>
    <x v="1"/>
    <x v="4"/>
    <s v="Columbian Medium Roast"/>
    <x v="2"/>
    <x v="14"/>
    <s v="January"/>
    <x v="3"/>
    <x v="8"/>
    <x v="3"/>
    <x v="4"/>
  </r>
  <r>
    <n v="4105"/>
    <d v="2023-01-08T00:00:00"/>
    <d v="1899-12-30T10:46:35"/>
    <n v="5"/>
    <x v="1"/>
    <n v="29"/>
    <n v="2"/>
    <n v="2"/>
    <x v="1"/>
    <x v="4"/>
    <s v="Columbian Medium Roast"/>
    <x v="2"/>
    <x v="14"/>
    <s v="January"/>
    <x v="3"/>
    <x v="0"/>
    <x v="3"/>
    <x v="4"/>
  </r>
  <r>
    <n v="4311"/>
    <d v="2023-01-08T00:00:00"/>
    <d v="1899-12-30T16:56:14"/>
    <n v="5"/>
    <x v="1"/>
    <n v="29"/>
    <n v="2"/>
    <n v="2"/>
    <x v="1"/>
    <x v="4"/>
    <s v="Columbian Medium Roast"/>
    <x v="2"/>
    <x v="14"/>
    <s v="January"/>
    <x v="3"/>
    <x v="6"/>
    <x v="3"/>
    <x v="4"/>
  </r>
  <r>
    <n v="4321"/>
    <d v="2023-01-08T00:00:00"/>
    <d v="1899-12-30T17:17:43"/>
    <n v="5"/>
    <x v="1"/>
    <n v="29"/>
    <n v="2"/>
    <n v="2"/>
    <x v="1"/>
    <x v="4"/>
    <s v="Columbian Medium Roast"/>
    <x v="2"/>
    <x v="14"/>
    <s v="January"/>
    <x v="3"/>
    <x v="13"/>
    <x v="3"/>
    <x v="4"/>
  </r>
  <r>
    <n v="4503"/>
    <d v="2023-01-09T00:00:00"/>
    <d v="1899-12-30T08:14:07"/>
    <n v="5"/>
    <x v="1"/>
    <n v="29"/>
    <n v="2"/>
    <n v="2"/>
    <x v="1"/>
    <x v="4"/>
    <s v="Columbian Medium Roast"/>
    <x v="2"/>
    <x v="14"/>
    <s v="January"/>
    <x v="4"/>
    <x v="10"/>
    <x v="4"/>
    <x v="4"/>
  </r>
  <r>
    <n v="4519"/>
    <d v="2023-01-09T00:00:00"/>
    <d v="1899-12-30T08:19:57"/>
    <n v="5"/>
    <x v="1"/>
    <n v="29"/>
    <n v="2"/>
    <n v="2"/>
    <x v="1"/>
    <x v="4"/>
    <s v="Columbian Medium Roast"/>
    <x v="2"/>
    <x v="14"/>
    <s v="January"/>
    <x v="4"/>
    <x v="10"/>
    <x v="4"/>
    <x v="4"/>
  </r>
  <r>
    <n v="4792"/>
    <d v="2023-01-09T00:00:00"/>
    <d v="1899-12-30T12:15:31"/>
    <n v="5"/>
    <x v="1"/>
    <n v="29"/>
    <n v="2"/>
    <n v="2"/>
    <x v="1"/>
    <x v="4"/>
    <s v="Columbian Medium Roast"/>
    <x v="2"/>
    <x v="14"/>
    <s v="January"/>
    <x v="4"/>
    <x v="7"/>
    <x v="4"/>
    <x v="4"/>
  </r>
  <r>
    <n v="4978"/>
    <d v="2023-01-10T00:00:00"/>
    <d v="1899-12-30T06:36:55"/>
    <n v="5"/>
    <x v="1"/>
    <n v="29"/>
    <n v="2"/>
    <n v="2"/>
    <x v="1"/>
    <x v="4"/>
    <s v="Columbian Medium Roast"/>
    <x v="2"/>
    <x v="14"/>
    <s v="January"/>
    <x v="5"/>
    <x v="14"/>
    <x v="5"/>
    <x v="4"/>
  </r>
  <r>
    <n v="5314"/>
    <d v="2023-01-10T00:00:00"/>
    <d v="1899-12-30T10:35:59"/>
    <n v="5"/>
    <x v="1"/>
    <n v="29"/>
    <n v="2"/>
    <n v="2"/>
    <x v="1"/>
    <x v="4"/>
    <s v="Columbian Medium Roast"/>
    <x v="2"/>
    <x v="14"/>
    <s v="January"/>
    <x v="5"/>
    <x v="0"/>
    <x v="5"/>
    <x v="4"/>
  </r>
  <r>
    <n v="5428"/>
    <d v="2023-01-10T00:00:00"/>
    <d v="1899-12-30T14:01:56"/>
    <n v="5"/>
    <x v="1"/>
    <n v="29"/>
    <n v="2"/>
    <n v="2"/>
    <x v="1"/>
    <x v="4"/>
    <s v="Columbian Medium Roast"/>
    <x v="2"/>
    <x v="14"/>
    <s v="January"/>
    <x v="5"/>
    <x v="1"/>
    <x v="5"/>
    <x v="4"/>
  </r>
  <r>
    <n v="5641"/>
    <d v="2023-01-11T00:00:00"/>
    <d v="1899-12-30T07:36:35"/>
    <n v="5"/>
    <x v="1"/>
    <n v="29"/>
    <n v="2"/>
    <n v="2"/>
    <x v="1"/>
    <x v="4"/>
    <s v="Columbian Medium Roast"/>
    <x v="2"/>
    <x v="14"/>
    <s v="January"/>
    <x v="6"/>
    <x v="12"/>
    <x v="6"/>
    <x v="4"/>
  </r>
  <r>
    <n v="6242"/>
    <d v="2023-01-12T00:00:00"/>
    <d v="1899-12-30T08:18:38"/>
    <n v="5"/>
    <x v="1"/>
    <n v="29"/>
    <n v="2"/>
    <n v="2"/>
    <x v="1"/>
    <x v="4"/>
    <s v="Columbian Medium Roast"/>
    <x v="2"/>
    <x v="14"/>
    <s v="January"/>
    <x v="0"/>
    <x v="10"/>
    <x v="0"/>
    <x v="4"/>
  </r>
  <r>
    <n v="6419"/>
    <d v="2023-01-12T00:00:00"/>
    <d v="1899-12-30T10:54:38"/>
    <n v="5"/>
    <x v="1"/>
    <n v="29"/>
    <n v="2"/>
    <n v="2"/>
    <x v="1"/>
    <x v="4"/>
    <s v="Columbian Medium Roast"/>
    <x v="2"/>
    <x v="14"/>
    <s v="January"/>
    <x v="0"/>
    <x v="0"/>
    <x v="0"/>
    <x v="4"/>
  </r>
  <r>
    <n v="6680"/>
    <d v="2023-01-13T00:00:00"/>
    <d v="1899-12-30T07:25:48"/>
    <n v="5"/>
    <x v="1"/>
    <n v="29"/>
    <n v="2"/>
    <n v="2"/>
    <x v="1"/>
    <x v="4"/>
    <s v="Columbian Medium Roast"/>
    <x v="2"/>
    <x v="14"/>
    <s v="January"/>
    <x v="1"/>
    <x v="12"/>
    <x v="1"/>
    <x v="4"/>
  </r>
  <r>
    <n v="6946"/>
    <d v="2023-01-13T00:00:00"/>
    <d v="1899-12-30T10:00:54"/>
    <n v="5"/>
    <x v="1"/>
    <n v="29"/>
    <n v="2"/>
    <n v="2"/>
    <x v="1"/>
    <x v="4"/>
    <s v="Columbian Medium Roast"/>
    <x v="2"/>
    <x v="14"/>
    <s v="January"/>
    <x v="1"/>
    <x v="0"/>
    <x v="1"/>
    <x v="4"/>
  </r>
  <r>
    <n v="7386"/>
    <d v="2023-01-14T00:00:00"/>
    <d v="1899-12-30T08:34:03"/>
    <n v="5"/>
    <x v="1"/>
    <n v="29"/>
    <n v="2"/>
    <n v="2"/>
    <x v="1"/>
    <x v="4"/>
    <s v="Columbian Medium Roast"/>
    <x v="2"/>
    <x v="14"/>
    <s v="January"/>
    <x v="2"/>
    <x v="10"/>
    <x v="2"/>
    <x v="4"/>
  </r>
  <r>
    <n v="7586"/>
    <d v="2023-01-14T00:00:00"/>
    <d v="1899-12-30T10:16:11"/>
    <n v="5"/>
    <x v="1"/>
    <n v="29"/>
    <n v="2"/>
    <n v="2"/>
    <x v="1"/>
    <x v="4"/>
    <s v="Columbian Medium Roast"/>
    <x v="2"/>
    <x v="14"/>
    <s v="January"/>
    <x v="2"/>
    <x v="0"/>
    <x v="2"/>
    <x v="4"/>
  </r>
  <r>
    <n v="8083"/>
    <d v="2023-01-15T00:00:00"/>
    <d v="1899-12-30T09:30:50"/>
    <n v="5"/>
    <x v="1"/>
    <n v="29"/>
    <n v="2"/>
    <n v="2"/>
    <x v="1"/>
    <x v="4"/>
    <s v="Columbian Medium Roast"/>
    <x v="2"/>
    <x v="14"/>
    <s v="January"/>
    <x v="3"/>
    <x v="8"/>
    <x v="3"/>
    <x v="4"/>
  </r>
  <r>
    <n v="8520"/>
    <d v="2023-01-16T00:00:00"/>
    <d v="1899-12-30T06:06:16"/>
    <n v="5"/>
    <x v="1"/>
    <n v="29"/>
    <n v="2"/>
    <n v="2"/>
    <x v="1"/>
    <x v="4"/>
    <s v="Columbian Medium Roast"/>
    <x v="2"/>
    <x v="14"/>
    <s v="January"/>
    <x v="4"/>
    <x v="14"/>
    <x v="4"/>
    <x v="4"/>
  </r>
  <r>
    <n v="9158"/>
    <d v="2023-01-17T00:00:00"/>
    <d v="1899-12-30T06:27:19"/>
    <n v="5"/>
    <x v="1"/>
    <n v="29"/>
    <n v="2"/>
    <n v="2"/>
    <x v="1"/>
    <x v="4"/>
    <s v="Columbian Medium Roast"/>
    <x v="2"/>
    <x v="14"/>
    <s v="January"/>
    <x v="5"/>
    <x v="14"/>
    <x v="5"/>
    <x v="4"/>
  </r>
  <r>
    <n v="9231"/>
    <d v="2023-01-17T00:00:00"/>
    <d v="1899-12-30T07:37:23"/>
    <n v="5"/>
    <x v="1"/>
    <n v="29"/>
    <n v="2"/>
    <n v="2"/>
    <x v="1"/>
    <x v="4"/>
    <s v="Columbian Medium Roast"/>
    <x v="2"/>
    <x v="14"/>
    <s v="January"/>
    <x v="5"/>
    <x v="12"/>
    <x v="5"/>
    <x v="4"/>
  </r>
  <r>
    <n v="10338"/>
    <d v="2023-01-19T00:00:00"/>
    <d v="1899-12-30T07:21:37"/>
    <n v="5"/>
    <x v="1"/>
    <n v="29"/>
    <n v="2"/>
    <n v="2"/>
    <x v="1"/>
    <x v="4"/>
    <s v="Columbian Medium Roast"/>
    <x v="2"/>
    <x v="14"/>
    <s v="January"/>
    <x v="0"/>
    <x v="12"/>
    <x v="0"/>
    <x v="4"/>
  </r>
  <r>
    <n v="11101"/>
    <d v="2023-01-20T00:00:00"/>
    <d v="1899-12-30T09:31:59"/>
    <n v="5"/>
    <x v="1"/>
    <n v="29"/>
    <n v="2"/>
    <n v="2"/>
    <x v="1"/>
    <x v="4"/>
    <s v="Columbian Medium Roast"/>
    <x v="2"/>
    <x v="14"/>
    <s v="January"/>
    <x v="1"/>
    <x v="8"/>
    <x v="1"/>
    <x v="4"/>
  </r>
  <r>
    <n v="11259"/>
    <d v="2023-01-20T00:00:00"/>
    <d v="1899-12-30T13:09:26"/>
    <n v="5"/>
    <x v="1"/>
    <n v="29"/>
    <n v="2"/>
    <n v="2"/>
    <x v="1"/>
    <x v="4"/>
    <s v="Columbian Medium Roast"/>
    <x v="2"/>
    <x v="14"/>
    <s v="January"/>
    <x v="1"/>
    <x v="5"/>
    <x v="1"/>
    <x v="4"/>
  </r>
  <r>
    <n v="11649"/>
    <d v="2023-01-21T00:00:00"/>
    <d v="1899-12-30T09:17:16"/>
    <n v="5"/>
    <x v="1"/>
    <n v="29"/>
    <n v="2"/>
    <n v="2"/>
    <x v="1"/>
    <x v="4"/>
    <s v="Columbian Medium Roast"/>
    <x v="2"/>
    <x v="14"/>
    <s v="January"/>
    <x v="2"/>
    <x v="8"/>
    <x v="2"/>
    <x v="4"/>
  </r>
  <r>
    <n v="13925"/>
    <d v="2023-01-25T00:00:00"/>
    <d v="1899-12-30T09:39:03"/>
    <n v="5"/>
    <x v="1"/>
    <n v="29"/>
    <n v="2"/>
    <n v="2"/>
    <x v="1"/>
    <x v="4"/>
    <s v="Columbian Medium Roast"/>
    <x v="2"/>
    <x v="14"/>
    <s v="January"/>
    <x v="6"/>
    <x v="8"/>
    <x v="6"/>
    <x v="4"/>
  </r>
  <r>
    <n v="14322"/>
    <d v="2023-01-26T00:00:00"/>
    <d v="1899-12-30T06:44:05"/>
    <n v="5"/>
    <x v="1"/>
    <n v="29"/>
    <n v="2"/>
    <n v="2"/>
    <x v="1"/>
    <x v="4"/>
    <s v="Columbian Medium Roast"/>
    <x v="2"/>
    <x v="14"/>
    <s v="January"/>
    <x v="0"/>
    <x v="14"/>
    <x v="0"/>
    <x v="4"/>
  </r>
  <r>
    <n v="15495"/>
    <d v="2023-01-28T00:00:00"/>
    <d v="1899-12-30T07:55:47"/>
    <n v="5"/>
    <x v="1"/>
    <n v="29"/>
    <n v="2"/>
    <n v="2"/>
    <x v="1"/>
    <x v="4"/>
    <s v="Columbian Medium Roast"/>
    <x v="2"/>
    <x v="14"/>
    <s v="January"/>
    <x v="2"/>
    <x v="12"/>
    <x v="2"/>
    <x v="4"/>
  </r>
  <r>
    <n v="16179"/>
    <d v="2023-01-29T00:00:00"/>
    <d v="1899-12-30T13:30:42"/>
    <n v="5"/>
    <x v="1"/>
    <n v="29"/>
    <n v="2"/>
    <n v="2"/>
    <x v="1"/>
    <x v="4"/>
    <s v="Columbian Medium Roast"/>
    <x v="2"/>
    <x v="14"/>
    <s v="January"/>
    <x v="3"/>
    <x v="5"/>
    <x v="3"/>
    <x v="4"/>
  </r>
  <r>
    <n v="16451"/>
    <d v="2023-01-30T00:00:00"/>
    <d v="1899-12-30T07:36:35"/>
    <n v="5"/>
    <x v="1"/>
    <n v="29"/>
    <n v="2"/>
    <n v="2"/>
    <x v="1"/>
    <x v="4"/>
    <s v="Columbian Medium Roast"/>
    <x v="2"/>
    <x v="14"/>
    <s v="January"/>
    <x v="4"/>
    <x v="12"/>
    <x v="4"/>
    <x v="4"/>
  </r>
  <r>
    <n v="16545"/>
    <d v="2023-01-30T00:00:00"/>
    <d v="1899-12-30T09:25:31"/>
    <n v="5"/>
    <x v="1"/>
    <n v="29"/>
    <n v="2"/>
    <n v="2"/>
    <x v="1"/>
    <x v="4"/>
    <s v="Columbian Medium Roast"/>
    <x v="2"/>
    <x v="14"/>
    <s v="January"/>
    <x v="4"/>
    <x v="8"/>
    <x v="4"/>
    <x v="4"/>
  </r>
  <r>
    <n v="16631"/>
    <d v="2023-01-30T00:00:00"/>
    <d v="1899-12-30T10:29:32"/>
    <n v="5"/>
    <x v="1"/>
    <n v="29"/>
    <n v="2"/>
    <n v="2"/>
    <x v="1"/>
    <x v="4"/>
    <s v="Columbian Medium Roast"/>
    <x v="2"/>
    <x v="14"/>
    <s v="January"/>
    <x v="4"/>
    <x v="0"/>
    <x v="4"/>
    <x v="4"/>
  </r>
  <r>
    <n v="17097"/>
    <d v="2023-01-31T00:00:00"/>
    <d v="1899-12-30T10:03:21"/>
    <n v="5"/>
    <x v="1"/>
    <n v="29"/>
    <n v="2"/>
    <n v="2"/>
    <x v="1"/>
    <x v="4"/>
    <s v="Columbian Medium Roast"/>
    <x v="2"/>
    <x v="14"/>
    <s v="January"/>
    <x v="5"/>
    <x v="0"/>
    <x v="5"/>
    <x v="4"/>
  </r>
  <r>
    <n v="17142"/>
    <d v="2023-01-31T00:00:00"/>
    <d v="1899-12-30T10:54:38"/>
    <n v="5"/>
    <x v="1"/>
    <n v="29"/>
    <n v="2"/>
    <n v="2"/>
    <x v="1"/>
    <x v="4"/>
    <s v="Columbian Medium Roast"/>
    <x v="2"/>
    <x v="14"/>
    <s v="January"/>
    <x v="5"/>
    <x v="0"/>
    <x v="5"/>
    <x v="4"/>
  </r>
  <r>
    <n v="17221"/>
    <d v="2023-01-31T00:00:00"/>
    <d v="1899-12-30T13:16:16"/>
    <n v="5"/>
    <x v="1"/>
    <n v="29"/>
    <n v="2"/>
    <n v="2"/>
    <x v="1"/>
    <x v="4"/>
    <s v="Columbian Medium Roast"/>
    <x v="2"/>
    <x v="14"/>
    <s v="January"/>
    <x v="5"/>
    <x v="5"/>
    <x v="5"/>
    <x v="4"/>
  </r>
  <r>
    <n v="17488"/>
    <d v="2023-02-01T00:00:00"/>
    <d v="1899-12-30T12:04:14"/>
    <n v="5"/>
    <x v="1"/>
    <n v="29"/>
    <n v="2"/>
    <n v="2"/>
    <x v="1"/>
    <x v="4"/>
    <s v="Columbian Medium Roast"/>
    <x v="2"/>
    <x v="14"/>
    <s v="February"/>
    <x v="6"/>
    <x v="7"/>
    <x v="6"/>
    <x v="5"/>
  </r>
  <r>
    <n v="18550"/>
    <d v="2023-02-03T00:00:00"/>
    <d v="1899-12-30T10:51:18"/>
    <n v="5"/>
    <x v="1"/>
    <n v="29"/>
    <n v="2"/>
    <n v="2"/>
    <x v="1"/>
    <x v="4"/>
    <s v="Columbian Medium Roast"/>
    <x v="2"/>
    <x v="14"/>
    <s v="February"/>
    <x v="1"/>
    <x v="0"/>
    <x v="1"/>
    <x v="5"/>
  </r>
  <r>
    <n v="18554"/>
    <d v="2023-02-03T00:00:00"/>
    <d v="1899-12-30T10:54:52"/>
    <n v="5"/>
    <x v="1"/>
    <n v="29"/>
    <n v="2"/>
    <n v="2"/>
    <x v="1"/>
    <x v="4"/>
    <s v="Columbian Medium Roast"/>
    <x v="2"/>
    <x v="14"/>
    <s v="February"/>
    <x v="1"/>
    <x v="0"/>
    <x v="1"/>
    <x v="5"/>
  </r>
  <r>
    <n v="19703"/>
    <d v="2023-02-05T00:00:00"/>
    <d v="1899-12-30T09:38:16"/>
    <n v="5"/>
    <x v="1"/>
    <n v="29"/>
    <n v="2"/>
    <n v="2"/>
    <x v="1"/>
    <x v="4"/>
    <s v="Columbian Medium Roast"/>
    <x v="2"/>
    <x v="14"/>
    <s v="February"/>
    <x v="3"/>
    <x v="8"/>
    <x v="3"/>
    <x v="5"/>
  </r>
  <r>
    <n v="19956"/>
    <d v="2023-02-05T00:00:00"/>
    <d v="1899-12-30T15:05:23"/>
    <n v="5"/>
    <x v="1"/>
    <n v="29"/>
    <n v="2"/>
    <n v="2"/>
    <x v="1"/>
    <x v="4"/>
    <s v="Columbian Medium Roast"/>
    <x v="2"/>
    <x v="14"/>
    <s v="February"/>
    <x v="3"/>
    <x v="2"/>
    <x v="3"/>
    <x v="5"/>
  </r>
  <r>
    <n v="20165"/>
    <d v="2023-02-06T00:00:00"/>
    <d v="1899-12-30T07:04:01"/>
    <n v="5"/>
    <x v="1"/>
    <n v="29"/>
    <n v="2"/>
    <n v="2"/>
    <x v="1"/>
    <x v="4"/>
    <s v="Columbian Medium Roast"/>
    <x v="2"/>
    <x v="14"/>
    <s v="February"/>
    <x v="4"/>
    <x v="12"/>
    <x v="4"/>
    <x v="5"/>
  </r>
  <r>
    <n v="20204"/>
    <d v="2023-02-06T00:00:00"/>
    <d v="1899-12-30T09:08:32"/>
    <n v="5"/>
    <x v="1"/>
    <n v="29"/>
    <n v="2"/>
    <n v="2"/>
    <x v="1"/>
    <x v="4"/>
    <s v="Columbian Medium Roast"/>
    <x v="2"/>
    <x v="14"/>
    <s v="February"/>
    <x v="4"/>
    <x v="8"/>
    <x v="4"/>
    <x v="5"/>
  </r>
  <r>
    <n v="20564"/>
    <d v="2023-02-06T00:00:00"/>
    <d v="1899-12-30T17:40:03"/>
    <n v="5"/>
    <x v="1"/>
    <n v="29"/>
    <n v="2"/>
    <n v="2"/>
    <x v="1"/>
    <x v="4"/>
    <s v="Columbian Medium Roast"/>
    <x v="2"/>
    <x v="14"/>
    <s v="February"/>
    <x v="4"/>
    <x v="13"/>
    <x v="4"/>
    <x v="5"/>
  </r>
  <r>
    <n v="20900"/>
    <d v="2023-02-07T00:00:00"/>
    <d v="1899-12-30T10:01:19"/>
    <n v="5"/>
    <x v="1"/>
    <n v="29"/>
    <n v="2"/>
    <n v="2"/>
    <x v="1"/>
    <x v="4"/>
    <s v="Columbian Medium Roast"/>
    <x v="2"/>
    <x v="14"/>
    <s v="February"/>
    <x v="5"/>
    <x v="0"/>
    <x v="5"/>
    <x v="5"/>
  </r>
  <r>
    <n v="21736"/>
    <d v="2023-02-08T00:00:00"/>
    <d v="1899-12-30T17:17:43"/>
    <n v="5"/>
    <x v="1"/>
    <n v="29"/>
    <n v="2"/>
    <n v="2"/>
    <x v="1"/>
    <x v="4"/>
    <s v="Columbian Medium Roast"/>
    <x v="2"/>
    <x v="14"/>
    <s v="February"/>
    <x v="6"/>
    <x v="13"/>
    <x v="6"/>
    <x v="5"/>
  </r>
  <r>
    <n v="21925"/>
    <d v="2023-02-09T00:00:00"/>
    <d v="1899-12-30T08:19:57"/>
    <n v="5"/>
    <x v="1"/>
    <n v="29"/>
    <n v="2"/>
    <n v="2"/>
    <x v="1"/>
    <x v="4"/>
    <s v="Columbian Medium Roast"/>
    <x v="2"/>
    <x v="14"/>
    <s v="February"/>
    <x v="0"/>
    <x v="10"/>
    <x v="0"/>
    <x v="5"/>
  </r>
  <r>
    <n v="22844"/>
    <d v="2023-02-10T00:00:00"/>
    <d v="1899-12-30T13:08:38"/>
    <n v="5"/>
    <x v="1"/>
    <n v="29"/>
    <n v="2"/>
    <n v="2"/>
    <x v="1"/>
    <x v="4"/>
    <s v="Columbian Medium Roast"/>
    <x v="2"/>
    <x v="14"/>
    <s v="February"/>
    <x v="1"/>
    <x v="5"/>
    <x v="1"/>
    <x v="5"/>
  </r>
  <r>
    <n v="23249"/>
    <d v="2023-02-11T00:00:00"/>
    <d v="1899-12-30T09:11:10"/>
    <n v="5"/>
    <x v="1"/>
    <n v="29"/>
    <n v="2"/>
    <n v="2"/>
    <x v="1"/>
    <x v="4"/>
    <s v="Columbian Medium Roast"/>
    <x v="2"/>
    <x v="14"/>
    <s v="February"/>
    <x v="2"/>
    <x v="8"/>
    <x v="2"/>
    <x v="5"/>
  </r>
  <r>
    <n v="23591"/>
    <d v="2023-02-12T00:00:00"/>
    <d v="1899-12-30T06:22:45"/>
    <n v="5"/>
    <x v="1"/>
    <n v="29"/>
    <n v="2"/>
    <n v="2"/>
    <x v="1"/>
    <x v="4"/>
    <s v="Columbian Medium Roast"/>
    <x v="2"/>
    <x v="14"/>
    <s v="February"/>
    <x v="3"/>
    <x v="14"/>
    <x v="3"/>
    <x v="5"/>
  </r>
  <r>
    <n v="23721"/>
    <d v="2023-02-12T00:00:00"/>
    <d v="1899-12-30T08:18:38"/>
    <n v="5"/>
    <x v="1"/>
    <n v="29"/>
    <n v="2"/>
    <n v="2"/>
    <x v="1"/>
    <x v="4"/>
    <s v="Columbian Medium Roast"/>
    <x v="2"/>
    <x v="14"/>
    <s v="February"/>
    <x v="3"/>
    <x v="10"/>
    <x v="3"/>
    <x v="5"/>
  </r>
  <r>
    <n v="23732"/>
    <d v="2023-02-12T00:00:00"/>
    <d v="1899-12-30T08:39:29"/>
    <n v="5"/>
    <x v="1"/>
    <n v="29"/>
    <n v="2"/>
    <n v="2"/>
    <x v="1"/>
    <x v="4"/>
    <s v="Columbian Medium Roast"/>
    <x v="2"/>
    <x v="14"/>
    <s v="February"/>
    <x v="3"/>
    <x v="10"/>
    <x v="3"/>
    <x v="5"/>
  </r>
  <r>
    <n v="23852"/>
    <d v="2023-02-12T00:00:00"/>
    <d v="1899-12-30T10:08:59"/>
    <n v="5"/>
    <x v="1"/>
    <n v="29"/>
    <n v="2"/>
    <n v="2"/>
    <x v="1"/>
    <x v="4"/>
    <s v="Columbian Medium Roast"/>
    <x v="2"/>
    <x v="14"/>
    <s v="February"/>
    <x v="3"/>
    <x v="0"/>
    <x v="3"/>
    <x v="5"/>
  </r>
  <r>
    <n v="23931"/>
    <d v="2023-02-12T00:00:00"/>
    <d v="1899-12-30T10:54:38"/>
    <n v="5"/>
    <x v="1"/>
    <n v="29"/>
    <n v="2"/>
    <n v="2"/>
    <x v="1"/>
    <x v="4"/>
    <s v="Columbian Medium Roast"/>
    <x v="2"/>
    <x v="14"/>
    <s v="February"/>
    <x v="3"/>
    <x v="0"/>
    <x v="3"/>
    <x v="5"/>
  </r>
  <r>
    <n v="24197"/>
    <d v="2023-02-13T00:00:00"/>
    <d v="1899-12-30T07:03:31"/>
    <n v="5"/>
    <x v="1"/>
    <n v="29"/>
    <n v="2"/>
    <n v="2"/>
    <x v="1"/>
    <x v="4"/>
    <s v="Columbian Medium Roast"/>
    <x v="2"/>
    <x v="14"/>
    <s v="February"/>
    <x v="4"/>
    <x v="12"/>
    <x v="4"/>
    <x v="5"/>
  </r>
  <r>
    <n v="24459"/>
    <d v="2023-02-13T00:00:00"/>
    <d v="1899-12-30T10:00:54"/>
    <n v="5"/>
    <x v="1"/>
    <n v="29"/>
    <n v="2"/>
    <n v="2"/>
    <x v="1"/>
    <x v="4"/>
    <s v="Columbian Medium Roast"/>
    <x v="2"/>
    <x v="14"/>
    <s v="February"/>
    <x v="4"/>
    <x v="0"/>
    <x v="4"/>
    <x v="5"/>
  </r>
  <r>
    <n v="24701"/>
    <d v="2023-02-13T00:00:00"/>
    <d v="1899-12-30T16:33:02"/>
    <n v="5"/>
    <x v="1"/>
    <n v="29"/>
    <n v="2"/>
    <n v="2"/>
    <x v="1"/>
    <x v="4"/>
    <s v="Columbian Medium Roast"/>
    <x v="2"/>
    <x v="14"/>
    <s v="February"/>
    <x v="4"/>
    <x v="6"/>
    <x v="4"/>
    <x v="5"/>
  </r>
  <r>
    <n v="25030"/>
    <d v="2023-02-14T00:00:00"/>
    <d v="1899-12-30T09:41:00"/>
    <n v="5"/>
    <x v="1"/>
    <n v="29"/>
    <n v="2"/>
    <n v="2"/>
    <x v="1"/>
    <x v="4"/>
    <s v="Columbian Medium Roast"/>
    <x v="2"/>
    <x v="14"/>
    <s v="February"/>
    <x v="5"/>
    <x v="8"/>
    <x v="5"/>
    <x v="5"/>
  </r>
  <r>
    <n v="25102"/>
    <d v="2023-02-14T00:00:00"/>
    <d v="1899-12-30T10:16:11"/>
    <n v="5"/>
    <x v="1"/>
    <n v="29"/>
    <n v="2"/>
    <n v="2"/>
    <x v="1"/>
    <x v="4"/>
    <s v="Columbian Medium Roast"/>
    <x v="2"/>
    <x v="14"/>
    <s v="February"/>
    <x v="5"/>
    <x v="0"/>
    <x v="5"/>
    <x v="5"/>
  </r>
  <r>
    <n v="25189"/>
    <d v="2023-02-14T00:00:00"/>
    <d v="1899-12-30T11:02:51"/>
    <n v="5"/>
    <x v="1"/>
    <n v="29"/>
    <n v="2"/>
    <n v="2"/>
    <x v="1"/>
    <x v="4"/>
    <s v="Columbian Medium Roast"/>
    <x v="2"/>
    <x v="14"/>
    <s v="February"/>
    <x v="5"/>
    <x v="4"/>
    <x v="5"/>
    <x v="5"/>
  </r>
  <r>
    <n v="26745"/>
    <d v="2023-02-17T00:00:00"/>
    <d v="1899-12-30T08:05:46"/>
    <n v="5"/>
    <x v="1"/>
    <n v="29"/>
    <n v="2"/>
    <n v="2"/>
    <x v="1"/>
    <x v="4"/>
    <s v="Columbian Medium Roast"/>
    <x v="2"/>
    <x v="14"/>
    <s v="February"/>
    <x v="1"/>
    <x v="10"/>
    <x v="1"/>
    <x v="5"/>
  </r>
  <r>
    <n v="27606"/>
    <d v="2023-02-18T00:00:00"/>
    <d v="1899-12-30T13:02:19"/>
    <n v="5"/>
    <x v="1"/>
    <n v="29"/>
    <n v="2"/>
    <n v="2"/>
    <x v="1"/>
    <x v="4"/>
    <s v="Columbian Medium Roast"/>
    <x v="2"/>
    <x v="14"/>
    <s v="February"/>
    <x v="2"/>
    <x v="5"/>
    <x v="2"/>
    <x v="5"/>
  </r>
  <r>
    <n v="27843"/>
    <d v="2023-02-19T00:00:00"/>
    <d v="1899-12-30T07:21:37"/>
    <n v="5"/>
    <x v="1"/>
    <n v="29"/>
    <n v="2"/>
    <n v="2"/>
    <x v="1"/>
    <x v="4"/>
    <s v="Columbian Medium Roast"/>
    <x v="2"/>
    <x v="14"/>
    <s v="February"/>
    <x v="3"/>
    <x v="12"/>
    <x v="3"/>
    <x v="5"/>
  </r>
  <r>
    <n v="27859"/>
    <d v="2023-02-19T00:00:00"/>
    <d v="1899-12-30T07:28:00"/>
    <n v="5"/>
    <x v="1"/>
    <n v="29"/>
    <n v="2"/>
    <n v="2"/>
    <x v="1"/>
    <x v="4"/>
    <s v="Columbian Medium Roast"/>
    <x v="2"/>
    <x v="14"/>
    <s v="February"/>
    <x v="3"/>
    <x v="12"/>
    <x v="3"/>
    <x v="5"/>
  </r>
  <r>
    <n v="29236"/>
    <d v="2023-02-21T00:00:00"/>
    <d v="1899-12-30T09:15:58"/>
    <n v="5"/>
    <x v="1"/>
    <n v="29"/>
    <n v="2"/>
    <n v="2"/>
    <x v="1"/>
    <x v="4"/>
    <s v="Columbian Medium Roast"/>
    <x v="2"/>
    <x v="14"/>
    <s v="February"/>
    <x v="5"/>
    <x v="8"/>
    <x v="5"/>
    <x v="5"/>
  </r>
  <r>
    <n v="30224"/>
    <d v="2023-02-23T00:00:00"/>
    <d v="1899-12-30T06:14:01"/>
    <n v="5"/>
    <x v="1"/>
    <n v="29"/>
    <n v="2"/>
    <n v="2"/>
    <x v="1"/>
    <x v="4"/>
    <s v="Columbian Medium Roast"/>
    <x v="2"/>
    <x v="14"/>
    <s v="February"/>
    <x v="0"/>
    <x v="14"/>
    <x v="0"/>
    <x v="5"/>
  </r>
  <r>
    <n v="30236"/>
    <d v="2023-02-23T00:00:00"/>
    <d v="1899-12-30T06:37:32"/>
    <n v="5"/>
    <x v="1"/>
    <n v="29"/>
    <n v="2"/>
    <n v="2"/>
    <x v="1"/>
    <x v="4"/>
    <s v="Columbian Medium Roast"/>
    <x v="2"/>
    <x v="14"/>
    <s v="February"/>
    <x v="0"/>
    <x v="14"/>
    <x v="0"/>
    <x v="5"/>
  </r>
  <r>
    <n v="31052"/>
    <d v="2023-02-24T00:00:00"/>
    <d v="1899-12-30T10:40:42"/>
    <n v="5"/>
    <x v="1"/>
    <n v="29"/>
    <n v="2"/>
    <n v="2"/>
    <x v="1"/>
    <x v="4"/>
    <s v="Columbian Medium Roast"/>
    <x v="2"/>
    <x v="14"/>
    <s v="February"/>
    <x v="1"/>
    <x v="0"/>
    <x v="1"/>
    <x v="5"/>
  </r>
  <r>
    <n v="31498"/>
    <d v="2023-02-25T00:00:00"/>
    <d v="1899-12-30T08:13:57"/>
    <n v="5"/>
    <x v="1"/>
    <n v="29"/>
    <n v="2"/>
    <n v="2"/>
    <x v="1"/>
    <x v="4"/>
    <s v="Columbian Medium Roast"/>
    <x v="2"/>
    <x v="14"/>
    <s v="February"/>
    <x v="2"/>
    <x v="10"/>
    <x v="2"/>
    <x v="5"/>
  </r>
  <r>
    <n v="32667"/>
    <d v="2023-02-27T00:00:00"/>
    <d v="1899-12-30T08:32:35"/>
    <n v="5"/>
    <x v="1"/>
    <n v="29"/>
    <n v="2"/>
    <n v="2"/>
    <x v="1"/>
    <x v="4"/>
    <s v="Columbian Medium Roast"/>
    <x v="2"/>
    <x v="14"/>
    <s v="February"/>
    <x v="4"/>
    <x v="10"/>
    <x v="4"/>
    <x v="5"/>
  </r>
  <r>
    <n v="33089"/>
    <d v="2023-02-27T00:00:00"/>
    <d v="1899-12-30T16:14:18"/>
    <n v="5"/>
    <x v="1"/>
    <n v="29"/>
    <n v="2"/>
    <n v="2"/>
    <x v="1"/>
    <x v="4"/>
    <s v="Columbian Medium Roast"/>
    <x v="2"/>
    <x v="14"/>
    <s v="February"/>
    <x v="4"/>
    <x v="6"/>
    <x v="4"/>
    <x v="5"/>
  </r>
  <r>
    <n v="33470"/>
    <d v="2023-02-28T00:00:00"/>
    <d v="1899-12-30T13:49:01"/>
    <n v="5"/>
    <x v="1"/>
    <n v="29"/>
    <n v="2"/>
    <n v="2"/>
    <x v="1"/>
    <x v="4"/>
    <s v="Columbian Medium Roast"/>
    <x v="2"/>
    <x v="14"/>
    <s v="February"/>
    <x v="5"/>
    <x v="5"/>
    <x v="5"/>
    <x v="5"/>
  </r>
  <r>
    <n v="33603"/>
    <d v="2023-02-28T00:00:00"/>
    <d v="1899-12-30T16:44:07"/>
    <n v="5"/>
    <x v="1"/>
    <n v="29"/>
    <n v="2"/>
    <n v="2"/>
    <x v="1"/>
    <x v="4"/>
    <s v="Columbian Medium Roast"/>
    <x v="2"/>
    <x v="14"/>
    <s v="February"/>
    <x v="5"/>
    <x v="6"/>
    <x v="5"/>
    <x v="5"/>
  </r>
  <r>
    <n v="34095"/>
    <d v="2023-03-01T00:00:00"/>
    <d v="1899-12-30T14:47:01"/>
    <n v="5"/>
    <x v="1"/>
    <n v="29"/>
    <n v="2"/>
    <n v="2"/>
    <x v="1"/>
    <x v="4"/>
    <s v="Columbian Medium Roast"/>
    <x v="2"/>
    <x v="14"/>
    <s v="March"/>
    <x v="6"/>
    <x v="1"/>
    <x v="6"/>
    <x v="3"/>
  </r>
  <r>
    <n v="34891"/>
    <d v="2023-03-02T00:00:00"/>
    <d v="1899-12-30T17:02:59"/>
    <n v="5"/>
    <x v="1"/>
    <n v="29"/>
    <n v="2"/>
    <n v="2"/>
    <x v="1"/>
    <x v="4"/>
    <s v="Columbian Medium Roast"/>
    <x v="2"/>
    <x v="14"/>
    <s v="March"/>
    <x v="0"/>
    <x v="13"/>
    <x v="0"/>
    <x v="3"/>
  </r>
  <r>
    <n v="35131"/>
    <d v="2023-03-03T00:00:00"/>
    <d v="1899-12-30T09:20:16"/>
    <n v="5"/>
    <x v="1"/>
    <n v="29"/>
    <n v="2"/>
    <n v="2"/>
    <x v="1"/>
    <x v="4"/>
    <s v="Columbian Medium Roast"/>
    <x v="2"/>
    <x v="14"/>
    <s v="March"/>
    <x v="1"/>
    <x v="8"/>
    <x v="1"/>
    <x v="3"/>
  </r>
  <r>
    <n v="35179"/>
    <d v="2023-03-03T00:00:00"/>
    <d v="1899-12-30T10:54:52"/>
    <n v="5"/>
    <x v="1"/>
    <n v="29"/>
    <n v="2"/>
    <n v="2"/>
    <x v="1"/>
    <x v="4"/>
    <s v="Columbian Medium Roast"/>
    <x v="2"/>
    <x v="14"/>
    <s v="March"/>
    <x v="1"/>
    <x v="0"/>
    <x v="1"/>
    <x v="3"/>
  </r>
  <r>
    <n v="35428"/>
    <d v="2023-03-03T00:00:00"/>
    <d v="1899-12-30T14:46:54"/>
    <n v="5"/>
    <x v="1"/>
    <n v="29"/>
    <n v="2"/>
    <n v="2"/>
    <x v="1"/>
    <x v="4"/>
    <s v="Columbian Medium Roast"/>
    <x v="2"/>
    <x v="14"/>
    <s v="March"/>
    <x v="1"/>
    <x v="1"/>
    <x v="1"/>
    <x v="3"/>
  </r>
  <r>
    <n v="35690"/>
    <d v="2023-03-03T00:00:00"/>
    <d v="1899-12-30T18:26:32"/>
    <n v="5"/>
    <x v="1"/>
    <n v="29"/>
    <n v="2"/>
    <n v="2"/>
    <x v="1"/>
    <x v="4"/>
    <s v="Columbian Medium Roast"/>
    <x v="2"/>
    <x v="14"/>
    <s v="March"/>
    <x v="1"/>
    <x v="3"/>
    <x v="1"/>
    <x v="3"/>
  </r>
  <r>
    <n v="35812"/>
    <d v="2023-03-04T00:00:00"/>
    <d v="1899-12-30T08:40:51"/>
    <n v="5"/>
    <x v="1"/>
    <n v="29"/>
    <n v="2"/>
    <n v="2"/>
    <x v="1"/>
    <x v="4"/>
    <s v="Columbian Medium Roast"/>
    <x v="2"/>
    <x v="14"/>
    <s v="March"/>
    <x v="2"/>
    <x v="10"/>
    <x v="2"/>
    <x v="3"/>
  </r>
  <r>
    <n v="36461"/>
    <d v="2023-03-05T00:00:00"/>
    <d v="1899-12-30T08:58:53"/>
    <n v="5"/>
    <x v="1"/>
    <n v="29"/>
    <n v="2"/>
    <n v="2"/>
    <x v="1"/>
    <x v="4"/>
    <s v="Columbian Medium Roast"/>
    <x v="2"/>
    <x v="14"/>
    <s v="March"/>
    <x v="3"/>
    <x v="10"/>
    <x v="3"/>
    <x v="3"/>
  </r>
  <r>
    <n v="36499"/>
    <d v="2023-03-05T00:00:00"/>
    <d v="1899-12-30T09:38:16"/>
    <n v="5"/>
    <x v="1"/>
    <n v="29"/>
    <n v="2"/>
    <n v="2"/>
    <x v="1"/>
    <x v="4"/>
    <s v="Columbian Medium Roast"/>
    <x v="2"/>
    <x v="14"/>
    <s v="March"/>
    <x v="3"/>
    <x v="8"/>
    <x v="3"/>
    <x v="3"/>
  </r>
  <r>
    <n v="36796"/>
    <d v="2023-03-05T00:00:00"/>
    <d v="1899-12-30T15:05:23"/>
    <n v="5"/>
    <x v="1"/>
    <n v="29"/>
    <n v="2"/>
    <n v="2"/>
    <x v="1"/>
    <x v="4"/>
    <s v="Columbian Medium Roast"/>
    <x v="2"/>
    <x v="14"/>
    <s v="March"/>
    <x v="3"/>
    <x v="2"/>
    <x v="3"/>
    <x v="3"/>
  </r>
  <r>
    <n v="37349"/>
    <d v="2023-03-06T00:00:00"/>
    <d v="1899-12-30T13:49:35"/>
    <n v="5"/>
    <x v="1"/>
    <n v="29"/>
    <n v="2"/>
    <n v="2"/>
    <x v="1"/>
    <x v="4"/>
    <s v="Columbian Medium Roast"/>
    <x v="2"/>
    <x v="14"/>
    <s v="March"/>
    <x v="4"/>
    <x v="5"/>
    <x v="4"/>
    <x v="3"/>
  </r>
  <r>
    <n v="37566"/>
    <d v="2023-03-06T00:00:00"/>
    <d v="1899-12-30T17:25:38"/>
    <n v="5"/>
    <x v="1"/>
    <n v="29"/>
    <n v="2"/>
    <n v="2"/>
    <x v="1"/>
    <x v="4"/>
    <s v="Columbian Medium Roast"/>
    <x v="2"/>
    <x v="14"/>
    <s v="March"/>
    <x v="4"/>
    <x v="13"/>
    <x v="4"/>
    <x v="3"/>
  </r>
  <r>
    <n v="37572"/>
    <d v="2023-03-06T00:00:00"/>
    <d v="1899-12-30T17:38:48"/>
    <n v="5"/>
    <x v="1"/>
    <n v="29"/>
    <n v="2"/>
    <n v="2"/>
    <x v="1"/>
    <x v="4"/>
    <s v="Columbian Medium Roast"/>
    <x v="2"/>
    <x v="14"/>
    <s v="March"/>
    <x v="4"/>
    <x v="13"/>
    <x v="4"/>
    <x v="3"/>
  </r>
  <r>
    <n v="37573"/>
    <d v="2023-03-06T00:00:00"/>
    <d v="1899-12-30T17:40:03"/>
    <n v="5"/>
    <x v="1"/>
    <n v="29"/>
    <n v="2"/>
    <n v="2"/>
    <x v="1"/>
    <x v="4"/>
    <s v="Columbian Medium Roast"/>
    <x v="2"/>
    <x v="14"/>
    <s v="March"/>
    <x v="4"/>
    <x v="13"/>
    <x v="4"/>
    <x v="3"/>
  </r>
  <r>
    <n v="37838"/>
    <d v="2023-03-07T00:00:00"/>
    <d v="1899-12-30T08:36:10"/>
    <n v="5"/>
    <x v="1"/>
    <n v="29"/>
    <n v="2"/>
    <n v="2"/>
    <x v="1"/>
    <x v="4"/>
    <s v="Columbian Medium Roast"/>
    <x v="2"/>
    <x v="14"/>
    <s v="March"/>
    <x v="5"/>
    <x v="10"/>
    <x v="5"/>
    <x v="3"/>
  </r>
  <r>
    <n v="37961"/>
    <d v="2023-03-07T00:00:00"/>
    <d v="1899-12-30T10:01:19"/>
    <n v="5"/>
    <x v="1"/>
    <n v="29"/>
    <n v="2"/>
    <n v="2"/>
    <x v="1"/>
    <x v="4"/>
    <s v="Columbian Medium Roast"/>
    <x v="2"/>
    <x v="14"/>
    <s v="March"/>
    <x v="5"/>
    <x v="0"/>
    <x v="5"/>
    <x v="3"/>
  </r>
  <r>
    <n v="38386"/>
    <d v="2023-03-08T00:00:00"/>
    <d v="1899-12-30T07:31:23"/>
    <n v="5"/>
    <x v="1"/>
    <n v="29"/>
    <n v="2"/>
    <n v="2"/>
    <x v="1"/>
    <x v="4"/>
    <s v="Columbian Medium Roast"/>
    <x v="2"/>
    <x v="14"/>
    <s v="March"/>
    <x v="6"/>
    <x v="12"/>
    <x v="6"/>
    <x v="3"/>
  </r>
  <r>
    <n v="39461"/>
    <d v="2023-03-09T00:00:00"/>
    <d v="1899-12-30T10:29:32"/>
    <n v="5"/>
    <x v="1"/>
    <n v="29"/>
    <n v="2"/>
    <n v="2"/>
    <x v="1"/>
    <x v="4"/>
    <s v="Columbian Medium Roast"/>
    <x v="2"/>
    <x v="14"/>
    <s v="March"/>
    <x v="0"/>
    <x v="0"/>
    <x v="0"/>
    <x v="3"/>
  </r>
  <r>
    <n v="39563"/>
    <d v="2023-03-09T00:00:00"/>
    <d v="1899-12-30T12:15:31"/>
    <n v="5"/>
    <x v="1"/>
    <n v="29"/>
    <n v="2"/>
    <n v="2"/>
    <x v="1"/>
    <x v="4"/>
    <s v="Columbian Medium Roast"/>
    <x v="2"/>
    <x v="14"/>
    <s v="March"/>
    <x v="0"/>
    <x v="7"/>
    <x v="0"/>
    <x v="3"/>
  </r>
  <r>
    <n v="39818"/>
    <d v="2023-03-10T00:00:00"/>
    <d v="1899-12-30T06:36:55"/>
    <n v="5"/>
    <x v="1"/>
    <n v="29"/>
    <n v="2"/>
    <n v="2"/>
    <x v="1"/>
    <x v="4"/>
    <s v="Columbian Medium Roast"/>
    <x v="2"/>
    <x v="14"/>
    <s v="March"/>
    <x v="1"/>
    <x v="14"/>
    <x v="1"/>
    <x v="3"/>
  </r>
  <r>
    <n v="40207"/>
    <d v="2023-03-10T00:00:00"/>
    <d v="1899-12-30T10:35:59"/>
    <n v="5"/>
    <x v="1"/>
    <n v="29"/>
    <n v="2"/>
    <n v="2"/>
    <x v="1"/>
    <x v="4"/>
    <s v="Columbian Medium Roast"/>
    <x v="2"/>
    <x v="14"/>
    <s v="March"/>
    <x v="1"/>
    <x v="0"/>
    <x v="1"/>
    <x v="3"/>
  </r>
  <r>
    <n v="40348"/>
    <d v="2023-03-10T00:00:00"/>
    <d v="1899-12-30T14:01:56"/>
    <n v="5"/>
    <x v="1"/>
    <n v="29"/>
    <n v="2"/>
    <n v="2"/>
    <x v="1"/>
    <x v="4"/>
    <s v="Columbian Medium Roast"/>
    <x v="2"/>
    <x v="14"/>
    <s v="March"/>
    <x v="1"/>
    <x v="1"/>
    <x v="1"/>
    <x v="3"/>
  </r>
  <r>
    <n v="40652"/>
    <d v="2023-03-11T00:00:00"/>
    <d v="1899-12-30T07:36:35"/>
    <n v="5"/>
    <x v="1"/>
    <n v="29"/>
    <n v="2"/>
    <n v="2"/>
    <x v="1"/>
    <x v="4"/>
    <s v="Columbian Medium Roast"/>
    <x v="2"/>
    <x v="14"/>
    <s v="March"/>
    <x v="2"/>
    <x v="12"/>
    <x v="2"/>
    <x v="3"/>
  </r>
  <r>
    <n v="40805"/>
    <d v="2023-03-11T00:00:00"/>
    <d v="1899-12-30T09:11:10"/>
    <n v="5"/>
    <x v="1"/>
    <n v="29"/>
    <n v="2"/>
    <n v="2"/>
    <x v="1"/>
    <x v="4"/>
    <s v="Columbian Medium Roast"/>
    <x v="2"/>
    <x v="14"/>
    <s v="March"/>
    <x v="2"/>
    <x v="8"/>
    <x v="2"/>
    <x v="3"/>
  </r>
  <r>
    <n v="41017"/>
    <d v="2023-03-11T00:00:00"/>
    <d v="1899-12-30T13:05:22"/>
    <n v="5"/>
    <x v="1"/>
    <n v="29"/>
    <n v="2"/>
    <n v="2"/>
    <x v="1"/>
    <x v="4"/>
    <s v="Columbian Medium Roast"/>
    <x v="2"/>
    <x v="14"/>
    <s v="March"/>
    <x v="2"/>
    <x v="5"/>
    <x v="2"/>
    <x v="3"/>
  </r>
  <r>
    <n v="41176"/>
    <d v="2023-03-11T00:00:00"/>
    <d v="1899-12-30T17:36:30"/>
    <n v="5"/>
    <x v="1"/>
    <n v="29"/>
    <n v="2"/>
    <n v="2"/>
    <x v="1"/>
    <x v="4"/>
    <s v="Columbian Medium Roast"/>
    <x v="2"/>
    <x v="14"/>
    <s v="March"/>
    <x v="2"/>
    <x v="13"/>
    <x v="2"/>
    <x v="3"/>
  </r>
  <r>
    <n v="41192"/>
    <d v="2023-03-11T00:00:00"/>
    <d v="1899-12-30T18:05:27"/>
    <n v="5"/>
    <x v="1"/>
    <n v="29"/>
    <n v="2"/>
    <n v="2"/>
    <x v="1"/>
    <x v="4"/>
    <s v="Columbian Medium Roast"/>
    <x v="2"/>
    <x v="14"/>
    <s v="March"/>
    <x v="2"/>
    <x v="3"/>
    <x v="2"/>
    <x v="3"/>
  </r>
  <r>
    <n v="41392"/>
    <d v="2023-03-12T00:00:00"/>
    <d v="1899-12-30T08:18:38"/>
    <n v="5"/>
    <x v="1"/>
    <n v="29"/>
    <n v="2"/>
    <n v="2"/>
    <x v="1"/>
    <x v="4"/>
    <s v="Columbian Medium Roast"/>
    <x v="2"/>
    <x v="14"/>
    <s v="March"/>
    <x v="3"/>
    <x v="10"/>
    <x v="3"/>
    <x v="3"/>
  </r>
  <r>
    <n v="41625"/>
    <d v="2023-03-12T00:00:00"/>
    <d v="1899-12-30T10:54:38"/>
    <n v="5"/>
    <x v="1"/>
    <n v="29"/>
    <n v="2"/>
    <n v="2"/>
    <x v="1"/>
    <x v="4"/>
    <s v="Columbian Medium Roast"/>
    <x v="2"/>
    <x v="14"/>
    <s v="March"/>
    <x v="3"/>
    <x v="0"/>
    <x v="3"/>
    <x v="3"/>
  </r>
  <r>
    <n v="41688"/>
    <d v="2023-03-12T00:00:00"/>
    <d v="1899-12-30T13:07:57"/>
    <n v="5"/>
    <x v="1"/>
    <n v="29"/>
    <n v="2"/>
    <n v="2"/>
    <x v="1"/>
    <x v="4"/>
    <s v="Columbian Medium Roast"/>
    <x v="2"/>
    <x v="14"/>
    <s v="March"/>
    <x v="3"/>
    <x v="5"/>
    <x v="3"/>
    <x v="3"/>
  </r>
  <r>
    <n v="41911"/>
    <d v="2023-03-13T00:00:00"/>
    <d v="1899-12-30T07:03:31"/>
    <n v="5"/>
    <x v="1"/>
    <n v="29"/>
    <n v="2"/>
    <n v="2"/>
    <x v="1"/>
    <x v="4"/>
    <s v="Columbian Medium Roast"/>
    <x v="2"/>
    <x v="14"/>
    <s v="March"/>
    <x v="4"/>
    <x v="12"/>
    <x v="4"/>
    <x v="3"/>
  </r>
  <r>
    <n v="42923"/>
    <d v="2023-03-14T00:00:00"/>
    <d v="1899-12-30T09:41:00"/>
    <n v="5"/>
    <x v="1"/>
    <n v="29"/>
    <n v="2"/>
    <n v="2"/>
    <x v="1"/>
    <x v="4"/>
    <s v="Columbian Medium Roast"/>
    <x v="2"/>
    <x v="14"/>
    <s v="March"/>
    <x v="5"/>
    <x v="8"/>
    <x v="5"/>
    <x v="3"/>
  </r>
  <r>
    <n v="42993"/>
    <d v="2023-03-14T00:00:00"/>
    <d v="1899-12-30T10:12:58"/>
    <n v="5"/>
    <x v="1"/>
    <n v="29"/>
    <n v="2"/>
    <n v="2"/>
    <x v="1"/>
    <x v="4"/>
    <s v="Columbian Medium Roast"/>
    <x v="2"/>
    <x v="14"/>
    <s v="March"/>
    <x v="5"/>
    <x v="0"/>
    <x v="5"/>
    <x v="3"/>
  </r>
  <r>
    <n v="43005"/>
    <d v="2023-03-14T00:00:00"/>
    <d v="1899-12-30T10:16:11"/>
    <n v="5"/>
    <x v="1"/>
    <n v="29"/>
    <n v="2"/>
    <n v="2"/>
    <x v="1"/>
    <x v="4"/>
    <s v="Columbian Medium Roast"/>
    <x v="2"/>
    <x v="14"/>
    <s v="March"/>
    <x v="5"/>
    <x v="0"/>
    <x v="5"/>
    <x v="3"/>
  </r>
  <r>
    <n v="43098"/>
    <d v="2023-03-14T00:00:00"/>
    <d v="1899-12-30T11:02:51"/>
    <n v="5"/>
    <x v="1"/>
    <n v="29"/>
    <n v="2"/>
    <n v="2"/>
    <x v="1"/>
    <x v="4"/>
    <s v="Columbian Medium Roast"/>
    <x v="2"/>
    <x v="14"/>
    <s v="March"/>
    <x v="5"/>
    <x v="4"/>
    <x v="5"/>
    <x v="3"/>
  </r>
  <r>
    <n v="43601"/>
    <d v="2023-03-15T00:00:00"/>
    <d v="1899-12-30T09:30:50"/>
    <n v="5"/>
    <x v="1"/>
    <n v="29"/>
    <n v="2"/>
    <n v="2"/>
    <x v="1"/>
    <x v="4"/>
    <s v="Columbian Medium Roast"/>
    <x v="2"/>
    <x v="14"/>
    <s v="March"/>
    <x v="6"/>
    <x v="8"/>
    <x v="6"/>
    <x v="3"/>
  </r>
  <r>
    <n v="44054"/>
    <d v="2023-03-16T00:00:00"/>
    <d v="1899-12-30T06:06:16"/>
    <n v="5"/>
    <x v="1"/>
    <n v="29"/>
    <n v="2"/>
    <n v="2"/>
    <x v="1"/>
    <x v="4"/>
    <s v="Columbian Medium Roast"/>
    <x v="2"/>
    <x v="14"/>
    <s v="March"/>
    <x v="0"/>
    <x v="14"/>
    <x v="0"/>
    <x v="3"/>
  </r>
  <r>
    <n v="44827"/>
    <d v="2023-03-17T00:00:00"/>
    <d v="1899-12-30T06:27:19"/>
    <n v="5"/>
    <x v="1"/>
    <n v="29"/>
    <n v="2"/>
    <n v="2"/>
    <x v="1"/>
    <x v="4"/>
    <s v="Columbian Medium Roast"/>
    <x v="2"/>
    <x v="14"/>
    <s v="March"/>
    <x v="1"/>
    <x v="14"/>
    <x v="1"/>
    <x v="3"/>
  </r>
  <r>
    <n v="44914"/>
    <d v="2023-03-17T00:00:00"/>
    <d v="1899-12-30T07:37:23"/>
    <n v="5"/>
    <x v="1"/>
    <n v="29"/>
    <n v="2"/>
    <n v="2"/>
    <x v="1"/>
    <x v="4"/>
    <s v="Columbian Medium Roast"/>
    <x v="2"/>
    <x v="14"/>
    <s v="March"/>
    <x v="1"/>
    <x v="12"/>
    <x v="1"/>
    <x v="3"/>
  </r>
  <r>
    <n v="44964"/>
    <d v="2023-03-17T00:00:00"/>
    <d v="1899-12-30T08:05:46"/>
    <n v="5"/>
    <x v="1"/>
    <n v="29"/>
    <n v="2"/>
    <n v="2"/>
    <x v="1"/>
    <x v="4"/>
    <s v="Columbian Medium Roast"/>
    <x v="2"/>
    <x v="14"/>
    <s v="March"/>
    <x v="1"/>
    <x v="10"/>
    <x v="1"/>
    <x v="3"/>
  </r>
  <r>
    <n v="45215"/>
    <d v="2023-03-17T00:00:00"/>
    <d v="1899-12-30T10:38:44"/>
    <n v="5"/>
    <x v="1"/>
    <n v="29"/>
    <n v="2"/>
    <n v="2"/>
    <x v="1"/>
    <x v="4"/>
    <s v="Columbian Medium Roast"/>
    <x v="2"/>
    <x v="14"/>
    <s v="March"/>
    <x v="1"/>
    <x v="0"/>
    <x v="1"/>
    <x v="3"/>
  </r>
  <r>
    <n v="46324"/>
    <d v="2023-03-19T00:00:00"/>
    <d v="1899-12-30T07:28:00"/>
    <n v="5"/>
    <x v="1"/>
    <n v="29"/>
    <n v="2"/>
    <n v="2"/>
    <x v="1"/>
    <x v="4"/>
    <s v="Columbian Medium Roast"/>
    <x v="2"/>
    <x v="14"/>
    <s v="March"/>
    <x v="3"/>
    <x v="12"/>
    <x v="3"/>
    <x v="3"/>
  </r>
  <r>
    <n v="47243"/>
    <d v="2023-03-20T00:00:00"/>
    <d v="1899-12-30T09:31:59"/>
    <n v="5"/>
    <x v="1"/>
    <n v="29"/>
    <n v="2"/>
    <n v="2"/>
    <x v="1"/>
    <x v="4"/>
    <s v="Columbian Medium Roast"/>
    <x v="2"/>
    <x v="14"/>
    <s v="March"/>
    <x v="4"/>
    <x v="8"/>
    <x v="4"/>
    <x v="3"/>
  </r>
  <r>
    <n v="47876"/>
    <d v="2023-03-21T00:00:00"/>
    <d v="1899-12-30T09:15:58"/>
    <n v="5"/>
    <x v="1"/>
    <n v="29"/>
    <n v="2"/>
    <n v="2"/>
    <x v="1"/>
    <x v="4"/>
    <s v="Columbian Medium Roast"/>
    <x v="2"/>
    <x v="14"/>
    <s v="March"/>
    <x v="5"/>
    <x v="8"/>
    <x v="5"/>
    <x v="3"/>
  </r>
  <r>
    <n v="49028"/>
    <d v="2023-03-23T00:00:00"/>
    <d v="1899-12-30T06:37:32"/>
    <n v="5"/>
    <x v="1"/>
    <n v="29"/>
    <n v="2"/>
    <n v="2"/>
    <x v="1"/>
    <x v="4"/>
    <s v="Columbian Medium Roast"/>
    <x v="2"/>
    <x v="14"/>
    <s v="March"/>
    <x v="0"/>
    <x v="14"/>
    <x v="0"/>
    <x v="3"/>
  </r>
  <r>
    <n v="49403"/>
    <d v="2023-03-23T00:00:00"/>
    <d v="1899-12-30T12:36:51"/>
    <n v="5"/>
    <x v="1"/>
    <n v="29"/>
    <n v="2"/>
    <n v="2"/>
    <x v="1"/>
    <x v="4"/>
    <s v="Columbian Medium Roast"/>
    <x v="2"/>
    <x v="14"/>
    <s v="March"/>
    <x v="0"/>
    <x v="7"/>
    <x v="0"/>
    <x v="3"/>
  </r>
  <r>
    <n v="49989"/>
    <d v="2023-03-24T00:00:00"/>
    <d v="1899-12-30T10:12:14"/>
    <n v="5"/>
    <x v="1"/>
    <n v="29"/>
    <n v="2"/>
    <n v="2"/>
    <x v="1"/>
    <x v="4"/>
    <s v="Columbian Medium Roast"/>
    <x v="2"/>
    <x v="14"/>
    <s v="March"/>
    <x v="1"/>
    <x v="0"/>
    <x v="1"/>
    <x v="3"/>
  </r>
  <r>
    <n v="50628"/>
    <d v="2023-03-25T00:00:00"/>
    <d v="1899-12-30T09:07:18"/>
    <n v="5"/>
    <x v="1"/>
    <n v="29"/>
    <n v="2"/>
    <n v="2"/>
    <x v="1"/>
    <x v="4"/>
    <s v="Columbian Medium Roast"/>
    <x v="2"/>
    <x v="14"/>
    <s v="March"/>
    <x v="2"/>
    <x v="8"/>
    <x v="2"/>
    <x v="3"/>
  </r>
  <r>
    <n v="50658"/>
    <d v="2023-03-25T00:00:00"/>
    <d v="1899-12-30T09:39:03"/>
    <n v="5"/>
    <x v="1"/>
    <n v="29"/>
    <n v="2"/>
    <n v="2"/>
    <x v="1"/>
    <x v="4"/>
    <s v="Columbian Medium Roast"/>
    <x v="2"/>
    <x v="14"/>
    <s v="March"/>
    <x v="2"/>
    <x v="8"/>
    <x v="2"/>
    <x v="3"/>
  </r>
  <r>
    <n v="51217"/>
    <d v="2023-03-26T00:00:00"/>
    <d v="1899-12-30T07:53:44"/>
    <n v="5"/>
    <x v="1"/>
    <n v="29"/>
    <n v="2"/>
    <n v="2"/>
    <x v="1"/>
    <x v="4"/>
    <s v="Columbian Medium Roast"/>
    <x v="2"/>
    <x v="14"/>
    <s v="March"/>
    <x v="3"/>
    <x v="12"/>
    <x v="3"/>
    <x v="3"/>
  </r>
  <r>
    <n v="51336"/>
    <d v="2023-03-26T00:00:00"/>
    <d v="1899-12-30T09:16:59"/>
    <n v="5"/>
    <x v="1"/>
    <n v="29"/>
    <n v="2"/>
    <n v="2"/>
    <x v="1"/>
    <x v="4"/>
    <s v="Columbian Medium Roast"/>
    <x v="2"/>
    <x v="14"/>
    <s v="March"/>
    <x v="3"/>
    <x v="8"/>
    <x v="3"/>
    <x v="3"/>
  </r>
  <r>
    <n v="52231"/>
    <d v="2023-03-27T00:00:00"/>
    <d v="1899-12-30T12:12:53"/>
    <n v="5"/>
    <x v="1"/>
    <n v="29"/>
    <n v="2"/>
    <n v="2"/>
    <x v="1"/>
    <x v="4"/>
    <s v="Columbian Medium Roast"/>
    <x v="2"/>
    <x v="14"/>
    <s v="March"/>
    <x v="4"/>
    <x v="7"/>
    <x v="4"/>
    <x v="3"/>
  </r>
  <r>
    <n v="52406"/>
    <d v="2023-03-27T00:00:00"/>
    <d v="1899-12-30T16:23:55"/>
    <n v="5"/>
    <x v="1"/>
    <n v="29"/>
    <n v="2"/>
    <n v="2"/>
    <x v="1"/>
    <x v="4"/>
    <s v="Columbian Medium Roast"/>
    <x v="2"/>
    <x v="14"/>
    <s v="March"/>
    <x v="4"/>
    <x v="6"/>
    <x v="4"/>
    <x v="3"/>
  </r>
  <r>
    <n v="52584"/>
    <d v="2023-03-28T00:00:00"/>
    <d v="1899-12-30T07:55:47"/>
    <n v="5"/>
    <x v="1"/>
    <n v="29"/>
    <n v="2"/>
    <n v="2"/>
    <x v="1"/>
    <x v="4"/>
    <s v="Columbian Medium Roast"/>
    <x v="2"/>
    <x v="14"/>
    <s v="March"/>
    <x v="5"/>
    <x v="12"/>
    <x v="5"/>
    <x v="3"/>
  </r>
  <r>
    <n v="52872"/>
    <d v="2023-03-28T00:00:00"/>
    <d v="1899-12-30T13:49:01"/>
    <n v="5"/>
    <x v="1"/>
    <n v="29"/>
    <n v="2"/>
    <n v="2"/>
    <x v="1"/>
    <x v="4"/>
    <s v="Columbian Medium Roast"/>
    <x v="2"/>
    <x v="14"/>
    <s v="March"/>
    <x v="5"/>
    <x v="5"/>
    <x v="5"/>
    <x v="3"/>
  </r>
  <r>
    <n v="53022"/>
    <d v="2023-03-28T00:00:00"/>
    <d v="1899-12-30T16:44:07"/>
    <n v="5"/>
    <x v="1"/>
    <n v="29"/>
    <n v="2"/>
    <n v="2"/>
    <x v="1"/>
    <x v="4"/>
    <s v="Columbian Medium Roast"/>
    <x v="2"/>
    <x v="14"/>
    <s v="March"/>
    <x v="5"/>
    <x v="6"/>
    <x v="5"/>
    <x v="3"/>
  </r>
  <r>
    <n v="53236"/>
    <d v="2023-03-29T00:00:00"/>
    <d v="1899-12-30T08:40:00"/>
    <n v="5"/>
    <x v="1"/>
    <n v="29"/>
    <n v="2"/>
    <n v="2"/>
    <x v="1"/>
    <x v="4"/>
    <s v="Columbian Medium Roast"/>
    <x v="2"/>
    <x v="14"/>
    <s v="March"/>
    <x v="6"/>
    <x v="10"/>
    <x v="6"/>
    <x v="3"/>
  </r>
  <r>
    <n v="53529"/>
    <d v="2023-03-29T00:00:00"/>
    <d v="1899-12-30T14:58:36"/>
    <n v="5"/>
    <x v="1"/>
    <n v="29"/>
    <n v="2"/>
    <n v="2"/>
    <x v="1"/>
    <x v="4"/>
    <s v="Columbian Medium Roast"/>
    <x v="2"/>
    <x v="14"/>
    <s v="March"/>
    <x v="6"/>
    <x v="1"/>
    <x v="6"/>
    <x v="3"/>
  </r>
  <r>
    <n v="53780"/>
    <d v="2023-03-30T00:00:00"/>
    <d v="1899-12-30T06:37:32"/>
    <n v="5"/>
    <x v="1"/>
    <n v="29"/>
    <n v="2"/>
    <n v="2"/>
    <x v="1"/>
    <x v="4"/>
    <s v="Columbian Medium Roast"/>
    <x v="2"/>
    <x v="14"/>
    <s v="March"/>
    <x v="0"/>
    <x v="14"/>
    <x v="0"/>
    <x v="3"/>
  </r>
  <r>
    <n v="53781"/>
    <d v="2023-03-30T00:00:00"/>
    <d v="1899-12-30T06:37:48"/>
    <n v="5"/>
    <x v="1"/>
    <n v="29"/>
    <n v="2"/>
    <n v="2"/>
    <x v="1"/>
    <x v="4"/>
    <s v="Columbian Medium Roast"/>
    <x v="2"/>
    <x v="14"/>
    <s v="March"/>
    <x v="0"/>
    <x v="14"/>
    <x v="0"/>
    <x v="3"/>
  </r>
  <r>
    <n v="53919"/>
    <d v="2023-03-30T00:00:00"/>
    <d v="1899-12-30T08:32:35"/>
    <n v="5"/>
    <x v="1"/>
    <n v="29"/>
    <n v="2"/>
    <n v="2"/>
    <x v="1"/>
    <x v="4"/>
    <s v="Columbian Medium Roast"/>
    <x v="2"/>
    <x v="14"/>
    <s v="March"/>
    <x v="0"/>
    <x v="10"/>
    <x v="0"/>
    <x v="3"/>
  </r>
  <r>
    <n v="54058"/>
    <d v="2023-03-30T00:00:00"/>
    <d v="1899-12-30T10:12:14"/>
    <n v="5"/>
    <x v="1"/>
    <n v="29"/>
    <n v="2"/>
    <n v="2"/>
    <x v="1"/>
    <x v="4"/>
    <s v="Columbian Medium Roast"/>
    <x v="2"/>
    <x v="14"/>
    <s v="March"/>
    <x v="0"/>
    <x v="0"/>
    <x v="0"/>
    <x v="3"/>
  </r>
  <r>
    <n v="54296"/>
    <d v="2023-03-30T00:00:00"/>
    <d v="1899-12-30T16:33:02"/>
    <n v="5"/>
    <x v="1"/>
    <n v="29"/>
    <n v="2"/>
    <n v="2"/>
    <x v="1"/>
    <x v="4"/>
    <s v="Columbian Medium Roast"/>
    <x v="2"/>
    <x v="14"/>
    <s v="March"/>
    <x v="0"/>
    <x v="6"/>
    <x v="0"/>
    <x v="3"/>
  </r>
  <r>
    <n v="55067"/>
    <d v="2023-04-01T00:00:00"/>
    <d v="1899-12-30T08:56:27"/>
    <n v="5"/>
    <x v="1"/>
    <n v="29"/>
    <n v="2"/>
    <n v="2"/>
    <x v="1"/>
    <x v="4"/>
    <s v="Columbian Medium Roast"/>
    <x v="2"/>
    <x v="14"/>
    <s v="April"/>
    <x v="2"/>
    <x v="10"/>
    <x v="2"/>
    <x v="2"/>
  </r>
  <r>
    <n v="55465"/>
    <d v="2023-04-01T00:00:00"/>
    <d v="1899-12-30T14:47:01"/>
    <n v="5"/>
    <x v="1"/>
    <n v="29"/>
    <n v="2"/>
    <n v="2"/>
    <x v="1"/>
    <x v="4"/>
    <s v="Columbian Medium Roast"/>
    <x v="2"/>
    <x v="14"/>
    <s v="April"/>
    <x v="2"/>
    <x v="1"/>
    <x v="2"/>
    <x v="2"/>
  </r>
  <r>
    <n v="56348"/>
    <d v="2023-04-02T00:00:00"/>
    <d v="1899-12-30T15:58:07"/>
    <n v="5"/>
    <x v="1"/>
    <n v="29"/>
    <n v="2"/>
    <n v="2"/>
    <x v="1"/>
    <x v="4"/>
    <s v="Columbian Medium Roast"/>
    <x v="2"/>
    <x v="14"/>
    <s v="April"/>
    <x v="3"/>
    <x v="2"/>
    <x v="3"/>
    <x v="2"/>
  </r>
  <r>
    <n v="56433"/>
    <d v="2023-04-02T00:00:00"/>
    <d v="1899-12-30T17:02:59"/>
    <n v="5"/>
    <x v="1"/>
    <n v="29"/>
    <n v="2"/>
    <n v="2"/>
    <x v="1"/>
    <x v="4"/>
    <s v="Columbian Medium Roast"/>
    <x v="2"/>
    <x v="14"/>
    <s v="April"/>
    <x v="3"/>
    <x v="13"/>
    <x v="3"/>
    <x v="2"/>
  </r>
  <r>
    <n v="56731"/>
    <d v="2023-04-03T00:00:00"/>
    <d v="1899-12-30T09:20:16"/>
    <n v="5"/>
    <x v="1"/>
    <n v="29"/>
    <n v="2"/>
    <n v="2"/>
    <x v="1"/>
    <x v="4"/>
    <s v="Columbian Medium Roast"/>
    <x v="2"/>
    <x v="14"/>
    <s v="April"/>
    <x v="4"/>
    <x v="8"/>
    <x v="4"/>
    <x v="2"/>
  </r>
  <r>
    <n v="58045"/>
    <d v="2023-04-04T00:00:00"/>
    <d v="1899-12-30T17:13:13"/>
    <n v="5"/>
    <x v="1"/>
    <n v="29"/>
    <n v="2"/>
    <n v="2"/>
    <x v="1"/>
    <x v="4"/>
    <s v="Columbian Medium Roast"/>
    <x v="2"/>
    <x v="14"/>
    <s v="April"/>
    <x v="5"/>
    <x v="13"/>
    <x v="5"/>
    <x v="2"/>
  </r>
  <r>
    <n v="58710"/>
    <d v="2023-04-05T00:00:00"/>
    <d v="1899-12-30T15:28:40"/>
    <n v="5"/>
    <x v="1"/>
    <n v="29"/>
    <n v="2"/>
    <n v="2"/>
    <x v="1"/>
    <x v="4"/>
    <s v="Columbian Medium Roast"/>
    <x v="2"/>
    <x v="14"/>
    <s v="April"/>
    <x v="6"/>
    <x v="2"/>
    <x v="6"/>
    <x v="2"/>
  </r>
  <r>
    <n v="59100"/>
    <d v="2023-04-06T00:00:00"/>
    <d v="1899-12-30T09:08:32"/>
    <n v="5"/>
    <x v="1"/>
    <n v="29"/>
    <n v="2"/>
    <n v="2"/>
    <x v="1"/>
    <x v="4"/>
    <s v="Columbian Medium Roast"/>
    <x v="2"/>
    <x v="14"/>
    <s v="April"/>
    <x v="0"/>
    <x v="8"/>
    <x v="0"/>
    <x v="2"/>
  </r>
  <r>
    <n v="59150"/>
    <d v="2023-04-06T00:00:00"/>
    <d v="1899-12-30T10:35:58"/>
    <n v="5"/>
    <x v="1"/>
    <n v="29"/>
    <n v="2"/>
    <n v="2"/>
    <x v="1"/>
    <x v="4"/>
    <s v="Columbian Medium Roast"/>
    <x v="2"/>
    <x v="14"/>
    <s v="April"/>
    <x v="0"/>
    <x v="0"/>
    <x v="0"/>
    <x v="2"/>
  </r>
  <r>
    <n v="59350"/>
    <d v="2023-04-06T00:00:00"/>
    <d v="1899-12-30T13:49:35"/>
    <n v="5"/>
    <x v="1"/>
    <n v="29"/>
    <n v="2"/>
    <n v="2"/>
    <x v="1"/>
    <x v="4"/>
    <s v="Columbian Medium Roast"/>
    <x v="2"/>
    <x v="14"/>
    <s v="April"/>
    <x v="0"/>
    <x v="5"/>
    <x v="0"/>
    <x v="2"/>
  </r>
  <r>
    <n v="59491"/>
    <d v="2023-04-06T00:00:00"/>
    <d v="1899-12-30T15:43:22"/>
    <n v="5"/>
    <x v="1"/>
    <n v="29"/>
    <n v="2"/>
    <n v="2"/>
    <x v="1"/>
    <x v="4"/>
    <s v="Columbian Medium Roast"/>
    <x v="2"/>
    <x v="14"/>
    <s v="April"/>
    <x v="0"/>
    <x v="2"/>
    <x v="0"/>
    <x v="2"/>
  </r>
  <r>
    <n v="59619"/>
    <d v="2023-04-06T00:00:00"/>
    <d v="1899-12-30T17:25:38"/>
    <n v="5"/>
    <x v="1"/>
    <n v="29"/>
    <n v="2"/>
    <n v="2"/>
    <x v="1"/>
    <x v="4"/>
    <s v="Columbian Medium Roast"/>
    <x v="2"/>
    <x v="14"/>
    <s v="April"/>
    <x v="0"/>
    <x v="13"/>
    <x v="0"/>
    <x v="2"/>
  </r>
  <r>
    <n v="59629"/>
    <d v="2023-04-06T00:00:00"/>
    <d v="1899-12-30T17:38:48"/>
    <n v="5"/>
    <x v="1"/>
    <n v="29"/>
    <n v="2"/>
    <n v="2"/>
    <x v="1"/>
    <x v="4"/>
    <s v="Columbian Medium Roast"/>
    <x v="2"/>
    <x v="14"/>
    <s v="April"/>
    <x v="0"/>
    <x v="13"/>
    <x v="0"/>
    <x v="2"/>
  </r>
  <r>
    <n v="59631"/>
    <d v="2023-04-06T00:00:00"/>
    <d v="1899-12-30T17:40:03"/>
    <n v="5"/>
    <x v="1"/>
    <n v="29"/>
    <n v="2"/>
    <n v="2"/>
    <x v="1"/>
    <x v="4"/>
    <s v="Columbian Medium Roast"/>
    <x v="2"/>
    <x v="14"/>
    <s v="April"/>
    <x v="0"/>
    <x v="13"/>
    <x v="0"/>
    <x v="2"/>
  </r>
  <r>
    <n v="60071"/>
    <d v="2023-04-07T00:00:00"/>
    <d v="1899-12-30T09:25:31"/>
    <n v="5"/>
    <x v="1"/>
    <n v="29"/>
    <n v="2"/>
    <n v="2"/>
    <x v="1"/>
    <x v="4"/>
    <s v="Columbian Medium Roast"/>
    <x v="2"/>
    <x v="14"/>
    <s v="April"/>
    <x v="1"/>
    <x v="8"/>
    <x v="1"/>
    <x v="2"/>
  </r>
  <r>
    <n v="60143"/>
    <d v="2023-04-07T00:00:00"/>
    <d v="1899-12-30T10:01:19"/>
    <n v="5"/>
    <x v="1"/>
    <n v="29"/>
    <n v="2"/>
    <n v="2"/>
    <x v="1"/>
    <x v="4"/>
    <s v="Columbian Medium Roast"/>
    <x v="2"/>
    <x v="14"/>
    <s v="April"/>
    <x v="1"/>
    <x v="0"/>
    <x v="1"/>
    <x v="2"/>
  </r>
  <r>
    <n v="60682"/>
    <d v="2023-04-08T00:00:00"/>
    <d v="1899-12-30T07:31:23"/>
    <n v="5"/>
    <x v="1"/>
    <n v="29"/>
    <n v="2"/>
    <n v="2"/>
    <x v="1"/>
    <x v="4"/>
    <s v="Columbian Medium Roast"/>
    <x v="2"/>
    <x v="14"/>
    <s v="April"/>
    <x v="2"/>
    <x v="12"/>
    <x v="2"/>
    <x v="2"/>
  </r>
  <r>
    <n v="61409"/>
    <d v="2023-04-08T00:00:00"/>
    <d v="1899-12-30T16:56:14"/>
    <n v="5"/>
    <x v="1"/>
    <n v="29"/>
    <n v="2"/>
    <n v="2"/>
    <x v="1"/>
    <x v="4"/>
    <s v="Columbian Medium Roast"/>
    <x v="2"/>
    <x v="14"/>
    <s v="April"/>
    <x v="2"/>
    <x v="6"/>
    <x v="2"/>
    <x v="2"/>
  </r>
  <r>
    <n v="61438"/>
    <d v="2023-04-08T00:00:00"/>
    <d v="1899-12-30T17:17:43"/>
    <n v="5"/>
    <x v="1"/>
    <n v="29"/>
    <n v="2"/>
    <n v="2"/>
    <x v="1"/>
    <x v="4"/>
    <s v="Columbian Medium Roast"/>
    <x v="2"/>
    <x v="14"/>
    <s v="April"/>
    <x v="2"/>
    <x v="13"/>
    <x v="2"/>
    <x v="2"/>
  </r>
  <r>
    <n v="61695"/>
    <d v="2023-04-09T00:00:00"/>
    <d v="1899-12-30T08:14:07"/>
    <n v="5"/>
    <x v="1"/>
    <n v="29"/>
    <n v="2"/>
    <n v="2"/>
    <x v="1"/>
    <x v="4"/>
    <s v="Columbian Medium Roast"/>
    <x v="2"/>
    <x v="14"/>
    <s v="April"/>
    <x v="3"/>
    <x v="10"/>
    <x v="3"/>
    <x v="2"/>
  </r>
  <r>
    <n v="61995"/>
    <d v="2023-04-09T00:00:00"/>
    <d v="1899-12-30T10:29:32"/>
    <n v="5"/>
    <x v="1"/>
    <n v="29"/>
    <n v="2"/>
    <n v="2"/>
    <x v="1"/>
    <x v="4"/>
    <s v="Columbian Medium Roast"/>
    <x v="2"/>
    <x v="14"/>
    <s v="April"/>
    <x v="3"/>
    <x v="0"/>
    <x v="3"/>
    <x v="2"/>
  </r>
  <r>
    <n v="62448"/>
    <d v="2023-04-10T00:00:00"/>
    <d v="1899-12-30T06:36:55"/>
    <n v="5"/>
    <x v="1"/>
    <n v="29"/>
    <n v="2"/>
    <n v="2"/>
    <x v="1"/>
    <x v="4"/>
    <s v="Columbian Medium Roast"/>
    <x v="2"/>
    <x v="14"/>
    <s v="April"/>
    <x v="4"/>
    <x v="14"/>
    <x v="4"/>
    <x v="2"/>
  </r>
  <r>
    <n v="62811"/>
    <d v="2023-04-10T00:00:00"/>
    <d v="1899-12-30T09:38:09"/>
    <n v="5"/>
    <x v="1"/>
    <n v="29"/>
    <n v="2"/>
    <n v="2"/>
    <x v="1"/>
    <x v="4"/>
    <s v="Columbian Medium Roast"/>
    <x v="2"/>
    <x v="14"/>
    <s v="April"/>
    <x v="4"/>
    <x v="8"/>
    <x v="4"/>
    <x v="2"/>
  </r>
  <r>
    <n v="63626"/>
    <d v="2023-04-11T00:00:00"/>
    <d v="1899-12-30T09:11:10"/>
    <n v="5"/>
    <x v="1"/>
    <n v="29"/>
    <n v="2"/>
    <n v="2"/>
    <x v="1"/>
    <x v="4"/>
    <s v="Columbian Medium Roast"/>
    <x v="2"/>
    <x v="14"/>
    <s v="April"/>
    <x v="5"/>
    <x v="8"/>
    <x v="5"/>
    <x v="2"/>
  </r>
  <r>
    <n v="64116"/>
    <d v="2023-04-11T00:00:00"/>
    <d v="1899-12-30T17:36:30"/>
    <n v="5"/>
    <x v="1"/>
    <n v="29"/>
    <n v="2"/>
    <n v="2"/>
    <x v="1"/>
    <x v="4"/>
    <s v="Columbian Medium Roast"/>
    <x v="2"/>
    <x v="14"/>
    <s v="April"/>
    <x v="5"/>
    <x v="13"/>
    <x v="5"/>
    <x v="2"/>
  </r>
  <r>
    <n v="64131"/>
    <d v="2023-04-11T00:00:00"/>
    <d v="1899-12-30T18:05:27"/>
    <n v="5"/>
    <x v="1"/>
    <n v="29"/>
    <n v="2"/>
    <n v="2"/>
    <x v="1"/>
    <x v="4"/>
    <s v="Columbian Medium Roast"/>
    <x v="2"/>
    <x v="14"/>
    <s v="April"/>
    <x v="5"/>
    <x v="3"/>
    <x v="5"/>
    <x v="2"/>
  </r>
  <r>
    <n v="64394"/>
    <d v="2023-04-12T00:00:00"/>
    <d v="1899-12-30T08:39:29"/>
    <n v="5"/>
    <x v="1"/>
    <n v="29"/>
    <n v="2"/>
    <n v="2"/>
    <x v="1"/>
    <x v="4"/>
    <s v="Columbian Medium Roast"/>
    <x v="2"/>
    <x v="14"/>
    <s v="April"/>
    <x v="6"/>
    <x v="10"/>
    <x v="6"/>
    <x v="2"/>
  </r>
  <r>
    <n v="64562"/>
    <d v="2023-04-12T00:00:00"/>
    <d v="1899-12-30T10:08:59"/>
    <n v="5"/>
    <x v="1"/>
    <n v="29"/>
    <n v="2"/>
    <n v="2"/>
    <x v="1"/>
    <x v="4"/>
    <s v="Columbian Medium Roast"/>
    <x v="2"/>
    <x v="14"/>
    <s v="April"/>
    <x v="6"/>
    <x v="0"/>
    <x v="6"/>
    <x v="2"/>
  </r>
  <r>
    <n v="64640"/>
    <d v="2023-04-12T00:00:00"/>
    <d v="1899-12-30T10:54:38"/>
    <n v="5"/>
    <x v="1"/>
    <n v="29"/>
    <n v="2"/>
    <n v="2"/>
    <x v="1"/>
    <x v="4"/>
    <s v="Columbian Medium Roast"/>
    <x v="2"/>
    <x v="14"/>
    <s v="April"/>
    <x v="6"/>
    <x v="0"/>
    <x v="6"/>
    <x v="2"/>
  </r>
  <r>
    <n v="64877"/>
    <d v="2023-04-12T00:00:00"/>
    <d v="1899-12-30T16:04:21"/>
    <n v="5"/>
    <x v="1"/>
    <n v="29"/>
    <n v="2"/>
    <n v="2"/>
    <x v="1"/>
    <x v="4"/>
    <s v="Columbian Medium Roast"/>
    <x v="2"/>
    <x v="14"/>
    <s v="April"/>
    <x v="6"/>
    <x v="6"/>
    <x v="6"/>
    <x v="2"/>
  </r>
  <r>
    <n v="65327"/>
    <d v="2023-04-13T00:00:00"/>
    <d v="1899-12-30T09:19:15"/>
    <n v="5"/>
    <x v="1"/>
    <n v="29"/>
    <n v="2"/>
    <n v="2"/>
    <x v="1"/>
    <x v="4"/>
    <s v="Columbian Medium Roast"/>
    <x v="2"/>
    <x v="14"/>
    <s v="April"/>
    <x v="0"/>
    <x v="8"/>
    <x v="0"/>
    <x v="2"/>
  </r>
  <r>
    <n v="66200"/>
    <d v="2023-04-14T00:00:00"/>
    <d v="1899-12-30T09:41:00"/>
    <n v="5"/>
    <x v="1"/>
    <n v="29"/>
    <n v="2"/>
    <n v="2"/>
    <x v="1"/>
    <x v="4"/>
    <s v="Columbian Medium Roast"/>
    <x v="2"/>
    <x v="14"/>
    <s v="April"/>
    <x v="1"/>
    <x v="8"/>
    <x v="1"/>
    <x v="2"/>
  </r>
  <r>
    <n v="66318"/>
    <d v="2023-04-14T00:00:00"/>
    <d v="1899-12-30T10:16:11"/>
    <n v="5"/>
    <x v="1"/>
    <n v="29"/>
    <n v="2"/>
    <n v="2"/>
    <x v="1"/>
    <x v="4"/>
    <s v="Columbian Medium Roast"/>
    <x v="2"/>
    <x v="14"/>
    <s v="April"/>
    <x v="1"/>
    <x v="0"/>
    <x v="1"/>
    <x v="2"/>
  </r>
  <r>
    <n v="67625"/>
    <d v="2023-04-16T00:00:00"/>
    <d v="1899-12-30T06:06:16"/>
    <n v="5"/>
    <x v="1"/>
    <n v="29"/>
    <n v="2"/>
    <n v="2"/>
    <x v="1"/>
    <x v="4"/>
    <s v="Columbian Medium Roast"/>
    <x v="2"/>
    <x v="14"/>
    <s v="April"/>
    <x v="3"/>
    <x v="14"/>
    <x v="3"/>
    <x v="2"/>
  </r>
  <r>
    <n v="67789"/>
    <d v="2023-04-16T00:00:00"/>
    <d v="1899-12-30T07:44:56"/>
    <n v="5"/>
    <x v="1"/>
    <n v="29"/>
    <n v="2"/>
    <n v="2"/>
    <x v="1"/>
    <x v="4"/>
    <s v="Columbian Medium Roast"/>
    <x v="2"/>
    <x v="14"/>
    <s v="April"/>
    <x v="3"/>
    <x v="12"/>
    <x v="3"/>
    <x v="2"/>
  </r>
  <r>
    <n v="67901"/>
    <d v="2023-04-16T00:00:00"/>
    <d v="1899-12-30T08:34:43"/>
    <n v="5"/>
    <x v="1"/>
    <n v="29"/>
    <n v="2"/>
    <n v="2"/>
    <x v="1"/>
    <x v="4"/>
    <s v="Columbian Medium Roast"/>
    <x v="2"/>
    <x v="14"/>
    <s v="April"/>
    <x v="3"/>
    <x v="10"/>
    <x v="3"/>
    <x v="2"/>
  </r>
  <r>
    <n v="68628"/>
    <d v="2023-04-17T00:00:00"/>
    <d v="1899-12-30T06:27:19"/>
    <n v="5"/>
    <x v="1"/>
    <n v="29"/>
    <n v="2"/>
    <n v="2"/>
    <x v="1"/>
    <x v="4"/>
    <s v="Columbian Medium Roast"/>
    <x v="2"/>
    <x v="14"/>
    <s v="April"/>
    <x v="4"/>
    <x v="14"/>
    <x v="4"/>
    <x v="2"/>
  </r>
  <r>
    <n v="68754"/>
    <d v="2023-04-17T00:00:00"/>
    <d v="1899-12-30T07:37:23"/>
    <n v="5"/>
    <x v="1"/>
    <n v="29"/>
    <n v="2"/>
    <n v="2"/>
    <x v="1"/>
    <x v="4"/>
    <s v="Columbian Medium Roast"/>
    <x v="2"/>
    <x v="14"/>
    <s v="April"/>
    <x v="4"/>
    <x v="12"/>
    <x v="4"/>
    <x v="2"/>
  </r>
  <r>
    <n v="68801"/>
    <d v="2023-04-17T00:00:00"/>
    <d v="1899-12-30T08:05:46"/>
    <n v="5"/>
    <x v="1"/>
    <n v="29"/>
    <n v="2"/>
    <n v="2"/>
    <x v="1"/>
    <x v="4"/>
    <s v="Columbian Medium Roast"/>
    <x v="2"/>
    <x v="14"/>
    <s v="April"/>
    <x v="4"/>
    <x v="10"/>
    <x v="4"/>
    <x v="2"/>
  </r>
  <r>
    <n v="70348"/>
    <d v="2023-04-19T00:00:00"/>
    <d v="1899-12-30T06:37:48"/>
    <n v="5"/>
    <x v="1"/>
    <n v="29"/>
    <n v="2"/>
    <n v="2"/>
    <x v="1"/>
    <x v="4"/>
    <s v="Columbian Medium Roast"/>
    <x v="2"/>
    <x v="14"/>
    <s v="April"/>
    <x v="6"/>
    <x v="14"/>
    <x v="6"/>
    <x v="2"/>
  </r>
  <r>
    <n v="70426"/>
    <d v="2023-04-19T00:00:00"/>
    <d v="1899-12-30T07:21:37"/>
    <n v="5"/>
    <x v="1"/>
    <n v="29"/>
    <n v="2"/>
    <n v="2"/>
    <x v="1"/>
    <x v="4"/>
    <s v="Columbian Medium Roast"/>
    <x v="2"/>
    <x v="14"/>
    <s v="April"/>
    <x v="6"/>
    <x v="12"/>
    <x v="6"/>
    <x v="2"/>
  </r>
  <r>
    <n v="71551"/>
    <d v="2023-04-20T00:00:00"/>
    <d v="1899-12-30T09:31:59"/>
    <n v="5"/>
    <x v="1"/>
    <n v="29"/>
    <n v="2"/>
    <n v="2"/>
    <x v="1"/>
    <x v="4"/>
    <s v="Columbian Medium Roast"/>
    <x v="2"/>
    <x v="14"/>
    <s v="April"/>
    <x v="0"/>
    <x v="8"/>
    <x v="0"/>
    <x v="2"/>
  </r>
  <r>
    <n v="72312"/>
    <d v="2023-04-21T00:00:00"/>
    <d v="1899-12-30T09:15:58"/>
    <n v="5"/>
    <x v="1"/>
    <n v="29"/>
    <n v="2"/>
    <n v="2"/>
    <x v="1"/>
    <x v="4"/>
    <s v="Columbian Medium Roast"/>
    <x v="2"/>
    <x v="14"/>
    <s v="April"/>
    <x v="1"/>
    <x v="8"/>
    <x v="1"/>
    <x v="2"/>
  </r>
  <r>
    <n v="72316"/>
    <d v="2023-04-21T00:00:00"/>
    <d v="1899-12-30T09:17:16"/>
    <n v="5"/>
    <x v="1"/>
    <n v="29"/>
    <n v="2"/>
    <n v="2"/>
    <x v="1"/>
    <x v="4"/>
    <s v="Columbian Medium Roast"/>
    <x v="2"/>
    <x v="14"/>
    <s v="April"/>
    <x v="1"/>
    <x v="8"/>
    <x v="1"/>
    <x v="2"/>
  </r>
  <r>
    <n v="73700"/>
    <d v="2023-04-23T00:00:00"/>
    <d v="1899-12-30T06:14:01"/>
    <n v="5"/>
    <x v="1"/>
    <n v="29"/>
    <n v="2"/>
    <n v="2"/>
    <x v="1"/>
    <x v="4"/>
    <s v="Columbian Medium Roast"/>
    <x v="2"/>
    <x v="14"/>
    <s v="April"/>
    <x v="3"/>
    <x v="14"/>
    <x v="3"/>
    <x v="2"/>
  </r>
  <r>
    <n v="73963"/>
    <d v="2023-04-23T00:00:00"/>
    <d v="1899-12-30T09:14:28"/>
    <n v="5"/>
    <x v="1"/>
    <n v="29"/>
    <n v="2"/>
    <n v="2"/>
    <x v="1"/>
    <x v="4"/>
    <s v="Columbian Medium Roast"/>
    <x v="2"/>
    <x v="14"/>
    <s v="April"/>
    <x v="3"/>
    <x v="8"/>
    <x v="3"/>
    <x v="2"/>
  </r>
  <r>
    <n v="74229"/>
    <d v="2023-04-23T00:00:00"/>
    <d v="1899-12-30T12:36:51"/>
    <n v="5"/>
    <x v="1"/>
    <n v="29"/>
    <n v="2"/>
    <n v="2"/>
    <x v="1"/>
    <x v="4"/>
    <s v="Columbian Medium Roast"/>
    <x v="2"/>
    <x v="14"/>
    <s v="April"/>
    <x v="3"/>
    <x v="7"/>
    <x v="3"/>
    <x v="2"/>
  </r>
  <r>
    <n v="75201"/>
    <d v="2023-04-24T00:00:00"/>
    <d v="1899-12-30T14:56:52"/>
    <n v="5"/>
    <x v="1"/>
    <n v="29"/>
    <n v="2"/>
    <n v="2"/>
    <x v="1"/>
    <x v="4"/>
    <s v="Columbian Medium Roast"/>
    <x v="2"/>
    <x v="14"/>
    <s v="April"/>
    <x v="4"/>
    <x v="1"/>
    <x v="4"/>
    <x v="2"/>
  </r>
  <r>
    <n v="75495"/>
    <d v="2023-04-25T00:00:00"/>
    <d v="1899-12-30T07:07:13"/>
    <n v="5"/>
    <x v="1"/>
    <n v="29"/>
    <n v="2"/>
    <n v="2"/>
    <x v="1"/>
    <x v="4"/>
    <s v="Columbian Medium Roast"/>
    <x v="2"/>
    <x v="14"/>
    <s v="April"/>
    <x v="5"/>
    <x v="12"/>
    <x v="5"/>
    <x v="2"/>
  </r>
  <r>
    <n v="75609"/>
    <d v="2023-04-25T00:00:00"/>
    <d v="1899-12-30T08:13:57"/>
    <n v="5"/>
    <x v="1"/>
    <n v="29"/>
    <n v="2"/>
    <n v="2"/>
    <x v="1"/>
    <x v="4"/>
    <s v="Columbian Medium Roast"/>
    <x v="2"/>
    <x v="14"/>
    <s v="April"/>
    <x v="5"/>
    <x v="10"/>
    <x v="5"/>
    <x v="2"/>
  </r>
  <r>
    <n v="75690"/>
    <d v="2023-04-25T00:00:00"/>
    <d v="1899-12-30T09:07:18"/>
    <n v="5"/>
    <x v="1"/>
    <n v="29"/>
    <n v="2"/>
    <n v="2"/>
    <x v="1"/>
    <x v="4"/>
    <s v="Columbian Medium Roast"/>
    <x v="2"/>
    <x v="14"/>
    <s v="April"/>
    <x v="5"/>
    <x v="8"/>
    <x v="5"/>
    <x v="2"/>
  </r>
  <r>
    <n v="75725"/>
    <d v="2023-04-25T00:00:00"/>
    <d v="1899-12-30T09:39:03"/>
    <n v="5"/>
    <x v="1"/>
    <n v="29"/>
    <n v="2"/>
    <n v="2"/>
    <x v="1"/>
    <x v="4"/>
    <s v="Columbian Medium Roast"/>
    <x v="2"/>
    <x v="14"/>
    <s v="April"/>
    <x v="5"/>
    <x v="8"/>
    <x v="5"/>
    <x v="2"/>
  </r>
  <r>
    <n v="76325"/>
    <d v="2023-04-26T00:00:00"/>
    <d v="1899-12-30T06:44:05"/>
    <n v="5"/>
    <x v="1"/>
    <n v="29"/>
    <n v="2"/>
    <n v="2"/>
    <x v="1"/>
    <x v="4"/>
    <s v="Columbian Medium Roast"/>
    <x v="2"/>
    <x v="14"/>
    <s v="April"/>
    <x v="6"/>
    <x v="14"/>
    <x v="6"/>
    <x v="2"/>
  </r>
  <r>
    <n v="77362"/>
    <d v="2023-04-27T00:00:00"/>
    <d v="1899-12-30T08:32:35"/>
    <n v="5"/>
    <x v="1"/>
    <n v="29"/>
    <n v="2"/>
    <n v="2"/>
    <x v="1"/>
    <x v="4"/>
    <s v="Columbian Medium Roast"/>
    <x v="2"/>
    <x v="14"/>
    <s v="April"/>
    <x v="0"/>
    <x v="10"/>
    <x v="0"/>
    <x v="2"/>
  </r>
  <r>
    <n v="77751"/>
    <d v="2023-04-27T00:00:00"/>
    <d v="1899-12-30T12:12:53"/>
    <n v="5"/>
    <x v="1"/>
    <n v="29"/>
    <n v="2"/>
    <n v="2"/>
    <x v="1"/>
    <x v="4"/>
    <s v="Columbian Medium Roast"/>
    <x v="2"/>
    <x v="14"/>
    <s v="April"/>
    <x v="0"/>
    <x v="7"/>
    <x v="0"/>
    <x v="2"/>
  </r>
  <r>
    <n v="77976"/>
    <d v="2023-04-27T00:00:00"/>
    <d v="1899-12-30T16:14:18"/>
    <n v="5"/>
    <x v="1"/>
    <n v="29"/>
    <n v="2"/>
    <n v="2"/>
    <x v="1"/>
    <x v="4"/>
    <s v="Columbian Medium Roast"/>
    <x v="2"/>
    <x v="14"/>
    <s v="April"/>
    <x v="0"/>
    <x v="6"/>
    <x v="0"/>
    <x v="2"/>
  </r>
  <r>
    <n v="78233"/>
    <d v="2023-04-28T00:00:00"/>
    <d v="1899-12-30T07:55:47"/>
    <n v="5"/>
    <x v="1"/>
    <n v="29"/>
    <n v="2"/>
    <n v="2"/>
    <x v="1"/>
    <x v="4"/>
    <s v="Columbian Medium Roast"/>
    <x v="2"/>
    <x v="14"/>
    <s v="April"/>
    <x v="1"/>
    <x v="12"/>
    <x v="1"/>
    <x v="2"/>
  </r>
  <r>
    <n v="79015"/>
    <d v="2023-04-29T00:00:00"/>
    <d v="1899-12-30T08:41:11"/>
    <n v="5"/>
    <x v="1"/>
    <n v="29"/>
    <n v="2"/>
    <n v="2"/>
    <x v="1"/>
    <x v="4"/>
    <s v="Columbian Medium Roast"/>
    <x v="2"/>
    <x v="14"/>
    <s v="April"/>
    <x v="2"/>
    <x v="10"/>
    <x v="2"/>
    <x v="2"/>
  </r>
  <r>
    <n v="79627"/>
    <d v="2023-04-30T00:00:00"/>
    <d v="1899-12-30T06:14:01"/>
    <n v="5"/>
    <x v="1"/>
    <n v="29"/>
    <n v="2"/>
    <n v="2"/>
    <x v="1"/>
    <x v="4"/>
    <s v="Columbian Medium Roast"/>
    <x v="2"/>
    <x v="14"/>
    <s v="April"/>
    <x v="3"/>
    <x v="14"/>
    <x v="3"/>
    <x v="2"/>
  </r>
  <r>
    <n v="79894"/>
    <d v="2023-04-30T00:00:00"/>
    <d v="1899-12-30T09:20:16"/>
    <n v="5"/>
    <x v="1"/>
    <n v="29"/>
    <n v="2"/>
    <n v="2"/>
    <x v="1"/>
    <x v="4"/>
    <s v="Columbian Medium Roast"/>
    <x v="2"/>
    <x v="14"/>
    <s v="April"/>
    <x v="3"/>
    <x v="8"/>
    <x v="3"/>
    <x v="2"/>
  </r>
  <r>
    <n v="79927"/>
    <d v="2023-04-30T00:00:00"/>
    <d v="1899-12-30T09:39:03"/>
    <n v="5"/>
    <x v="1"/>
    <n v="29"/>
    <n v="2"/>
    <n v="2"/>
    <x v="1"/>
    <x v="4"/>
    <s v="Columbian Medium Roast"/>
    <x v="2"/>
    <x v="14"/>
    <s v="April"/>
    <x v="3"/>
    <x v="8"/>
    <x v="3"/>
    <x v="2"/>
  </r>
  <r>
    <n v="80260"/>
    <d v="2023-04-30T00:00:00"/>
    <d v="1899-12-30T15:45:57"/>
    <n v="5"/>
    <x v="1"/>
    <n v="29"/>
    <n v="2"/>
    <n v="2"/>
    <x v="1"/>
    <x v="4"/>
    <s v="Columbian Medium Roast"/>
    <x v="2"/>
    <x v="14"/>
    <s v="April"/>
    <x v="3"/>
    <x v="2"/>
    <x v="3"/>
    <x v="2"/>
  </r>
  <r>
    <n v="80496"/>
    <d v="2023-05-01T00:00:00"/>
    <d v="1899-12-30T08:56:27"/>
    <n v="5"/>
    <x v="1"/>
    <n v="29"/>
    <n v="2"/>
    <n v="2"/>
    <x v="1"/>
    <x v="4"/>
    <s v="Columbian Medium Roast"/>
    <x v="2"/>
    <x v="14"/>
    <s v="May"/>
    <x v="4"/>
    <x v="10"/>
    <x v="4"/>
    <x v="1"/>
  </r>
  <r>
    <n v="80727"/>
    <d v="2023-05-01T00:00:00"/>
    <d v="1899-12-30T12:04:14"/>
    <n v="5"/>
    <x v="1"/>
    <n v="29"/>
    <n v="2"/>
    <n v="2"/>
    <x v="1"/>
    <x v="4"/>
    <s v="Columbian Medium Roast"/>
    <x v="2"/>
    <x v="14"/>
    <s v="May"/>
    <x v="4"/>
    <x v="7"/>
    <x v="4"/>
    <x v="1"/>
  </r>
  <r>
    <n v="80775"/>
    <d v="2023-05-01T00:00:00"/>
    <d v="1899-12-30T12:35:07"/>
    <n v="5"/>
    <x v="1"/>
    <n v="29"/>
    <n v="2"/>
    <n v="2"/>
    <x v="1"/>
    <x v="4"/>
    <s v="Columbian Medium Roast"/>
    <x v="2"/>
    <x v="14"/>
    <s v="May"/>
    <x v="4"/>
    <x v="7"/>
    <x v="4"/>
    <x v="1"/>
  </r>
  <r>
    <n v="80991"/>
    <d v="2023-05-01T00:00:00"/>
    <d v="1899-12-30T14:47:01"/>
    <n v="5"/>
    <x v="1"/>
    <n v="29"/>
    <n v="2"/>
    <n v="2"/>
    <x v="1"/>
    <x v="4"/>
    <s v="Columbian Medium Roast"/>
    <x v="2"/>
    <x v="14"/>
    <s v="May"/>
    <x v="4"/>
    <x v="1"/>
    <x v="4"/>
    <x v="1"/>
  </r>
  <r>
    <n v="81632"/>
    <d v="2023-05-02T00:00:00"/>
    <d v="1899-12-30T10:37:07"/>
    <n v="5"/>
    <x v="1"/>
    <n v="29"/>
    <n v="2"/>
    <n v="2"/>
    <x v="1"/>
    <x v="4"/>
    <s v="Columbian Medium Roast"/>
    <x v="2"/>
    <x v="14"/>
    <s v="May"/>
    <x v="5"/>
    <x v="0"/>
    <x v="5"/>
    <x v="1"/>
  </r>
  <r>
    <n v="82138"/>
    <d v="2023-05-02T00:00:00"/>
    <d v="1899-12-30T15:58:07"/>
    <n v="5"/>
    <x v="1"/>
    <n v="29"/>
    <n v="2"/>
    <n v="2"/>
    <x v="1"/>
    <x v="4"/>
    <s v="Columbian Medium Roast"/>
    <x v="2"/>
    <x v="14"/>
    <s v="May"/>
    <x v="5"/>
    <x v="2"/>
    <x v="5"/>
    <x v="1"/>
  </r>
  <r>
    <n v="82236"/>
    <d v="2023-05-02T00:00:00"/>
    <d v="1899-12-30T17:02:59"/>
    <n v="5"/>
    <x v="1"/>
    <n v="29"/>
    <n v="2"/>
    <n v="2"/>
    <x v="1"/>
    <x v="4"/>
    <s v="Columbian Medium Roast"/>
    <x v="2"/>
    <x v="14"/>
    <s v="May"/>
    <x v="5"/>
    <x v="13"/>
    <x v="5"/>
    <x v="1"/>
  </r>
  <r>
    <n v="82622"/>
    <d v="2023-05-03T00:00:00"/>
    <d v="1899-12-30T09:20:16"/>
    <n v="5"/>
    <x v="1"/>
    <n v="29"/>
    <n v="2"/>
    <n v="2"/>
    <x v="1"/>
    <x v="4"/>
    <s v="Columbian Medium Roast"/>
    <x v="2"/>
    <x v="14"/>
    <s v="May"/>
    <x v="6"/>
    <x v="8"/>
    <x v="6"/>
    <x v="1"/>
  </r>
  <r>
    <n v="82691"/>
    <d v="2023-05-03T00:00:00"/>
    <d v="1899-12-30T10:51:18"/>
    <n v="5"/>
    <x v="1"/>
    <n v="29"/>
    <n v="2"/>
    <n v="2"/>
    <x v="1"/>
    <x v="4"/>
    <s v="Columbian Medium Roast"/>
    <x v="2"/>
    <x v="14"/>
    <s v="May"/>
    <x v="6"/>
    <x v="0"/>
    <x v="6"/>
    <x v="1"/>
  </r>
  <r>
    <n v="82697"/>
    <d v="2023-05-03T00:00:00"/>
    <d v="1899-12-30T10:54:52"/>
    <n v="5"/>
    <x v="1"/>
    <n v="29"/>
    <n v="2"/>
    <n v="2"/>
    <x v="1"/>
    <x v="4"/>
    <s v="Columbian Medium Roast"/>
    <x v="2"/>
    <x v="14"/>
    <s v="May"/>
    <x v="6"/>
    <x v="0"/>
    <x v="6"/>
    <x v="1"/>
  </r>
  <r>
    <n v="83068"/>
    <d v="2023-05-03T00:00:00"/>
    <d v="1899-12-30T14:46:54"/>
    <n v="5"/>
    <x v="1"/>
    <n v="29"/>
    <n v="2"/>
    <n v="2"/>
    <x v="1"/>
    <x v="4"/>
    <s v="Columbian Medium Roast"/>
    <x v="2"/>
    <x v="14"/>
    <s v="May"/>
    <x v="6"/>
    <x v="1"/>
    <x v="6"/>
    <x v="1"/>
  </r>
  <r>
    <n v="83449"/>
    <d v="2023-05-03T00:00:00"/>
    <d v="1899-12-30T18:26:32"/>
    <n v="5"/>
    <x v="1"/>
    <n v="29"/>
    <n v="2"/>
    <n v="2"/>
    <x v="1"/>
    <x v="4"/>
    <s v="Columbian Medium Roast"/>
    <x v="2"/>
    <x v="14"/>
    <s v="May"/>
    <x v="6"/>
    <x v="3"/>
    <x v="6"/>
    <x v="1"/>
  </r>
  <r>
    <n v="84367"/>
    <d v="2023-05-04T00:00:00"/>
    <d v="1899-12-30T17:08:39"/>
    <n v="5"/>
    <x v="1"/>
    <n v="29"/>
    <n v="2"/>
    <n v="2"/>
    <x v="1"/>
    <x v="4"/>
    <s v="Columbian Medium Roast"/>
    <x v="2"/>
    <x v="14"/>
    <s v="May"/>
    <x v="0"/>
    <x v="13"/>
    <x v="0"/>
    <x v="1"/>
  </r>
  <r>
    <n v="84749"/>
    <d v="2023-05-05T00:00:00"/>
    <d v="1899-12-30T09:38:16"/>
    <n v="5"/>
    <x v="1"/>
    <n v="29"/>
    <n v="2"/>
    <n v="2"/>
    <x v="1"/>
    <x v="4"/>
    <s v="Columbian Medium Roast"/>
    <x v="2"/>
    <x v="14"/>
    <s v="May"/>
    <x v="1"/>
    <x v="8"/>
    <x v="1"/>
    <x v="1"/>
  </r>
  <r>
    <n v="85228"/>
    <d v="2023-05-05T00:00:00"/>
    <d v="1899-12-30T15:05:23"/>
    <n v="5"/>
    <x v="1"/>
    <n v="29"/>
    <n v="2"/>
    <n v="2"/>
    <x v="1"/>
    <x v="4"/>
    <s v="Columbian Medium Roast"/>
    <x v="2"/>
    <x v="14"/>
    <s v="May"/>
    <x v="1"/>
    <x v="2"/>
    <x v="1"/>
    <x v="1"/>
  </r>
  <r>
    <n v="85265"/>
    <d v="2023-05-05T00:00:00"/>
    <d v="1899-12-30T15:28:40"/>
    <n v="5"/>
    <x v="1"/>
    <n v="29"/>
    <n v="2"/>
    <n v="2"/>
    <x v="1"/>
    <x v="4"/>
    <s v="Columbian Medium Roast"/>
    <x v="2"/>
    <x v="14"/>
    <s v="May"/>
    <x v="1"/>
    <x v="2"/>
    <x v="1"/>
    <x v="1"/>
  </r>
  <r>
    <n v="85672"/>
    <d v="2023-05-06T00:00:00"/>
    <d v="1899-12-30T07:04:01"/>
    <n v="5"/>
    <x v="1"/>
    <n v="29"/>
    <n v="2"/>
    <n v="2"/>
    <x v="1"/>
    <x v="4"/>
    <s v="Columbian Medium Roast"/>
    <x v="2"/>
    <x v="14"/>
    <s v="May"/>
    <x v="2"/>
    <x v="12"/>
    <x v="2"/>
    <x v="1"/>
  </r>
  <r>
    <n v="85763"/>
    <d v="2023-05-06T00:00:00"/>
    <d v="1899-12-30T09:08:32"/>
    <n v="5"/>
    <x v="1"/>
    <n v="29"/>
    <n v="2"/>
    <n v="2"/>
    <x v="1"/>
    <x v="4"/>
    <s v="Columbian Medium Roast"/>
    <x v="2"/>
    <x v="14"/>
    <s v="May"/>
    <x v="2"/>
    <x v="8"/>
    <x v="2"/>
    <x v="1"/>
  </r>
  <r>
    <n v="85833"/>
    <d v="2023-05-06T00:00:00"/>
    <d v="1899-12-30T10:35:58"/>
    <n v="5"/>
    <x v="1"/>
    <n v="29"/>
    <n v="2"/>
    <n v="2"/>
    <x v="1"/>
    <x v="4"/>
    <s v="Columbian Medium Roast"/>
    <x v="2"/>
    <x v="14"/>
    <s v="May"/>
    <x v="2"/>
    <x v="0"/>
    <x v="2"/>
    <x v="1"/>
  </r>
  <r>
    <n v="85964"/>
    <d v="2023-05-06T00:00:00"/>
    <d v="1899-12-30T12:31:33"/>
    <n v="5"/>
    <x v="1"/>
    <n v="29"/>
    <n v="2"/>
    <n v="2"/>
    <x v="1"/>
    <x v="4"/>
    <s v="Columbian Medium Roast"/>
    <x v="2"/>
    <x v="14"/>
    <s v="May"/>
    <x v="2"/>
    <x v="7"/>
    <x v="2"/>
    <x v="1"/>
  </r>
  <r>
    <n v="86141"/>
    <d v="2023-05-06T00:00:00"/>
    <d v="1899-12-30T14:29:05"/>
    <n v="5"/>
    <x v="1"/>
    <n v="29"/>
    <n v="2"/>
    <n v="2"/>
    <x v="1"/>
    <x v="4"/>
    <s v="Columbian Medium Roast"/>
    <x v="2"/>
    <x v="14"/>
    <s v="May"/>
    <x v="2"/>
    <x v="1"/>
    <x v="2"/>
    <x v="1"/>
  </r>
  <r>
    <n v="86267"/>
    <d v="2023-05-06T00:00:00"/>
    <d v="1899-12-30T15:43:22"/>
    <n v="5"/>
    <x v="1"/>
    <n v="29"/>
    <n v="2"/>
    <n v="2"/>
    <x v="1"/>
    <x v="4"/>
    <s v="Columbian Medium Roast"/>
    <x v="2"/>
    <x v="14"/>
    <s v="May"/>
    <x v="2"/>
    <x v="2"/>
    <x v="2"/>
    <x v="1"/>
  </r>
  <r>
    <n v="86432"/>
    <d v="2023-05-06T00:00:00"/>
    <d v="1899-12-30T17:25:38"/>
    <n v="5"/>
    <x v="1"/>
    <n v="29"/>
    <n v="2"/>
    <n v="2"/>
    <x v="1"/>
    <x v="4"/>
    <s v="Columbian Medium Roast"/>
    <x v="2"/>
    <x v="14"/>
    <s v="May"/>
    <x v="2"/>
    <x v="13"/>
    <x v="2"/>
    <x v="1"/>
  </r>
  <r>
    <n v="86451"/>
    <d v="2023-05-06T00:00:00"/>
    <d v="1899-12-30T17:38:48"/>
    <n v="5"/>
    <x v="1"/>
    <n v="29"/>
    <n v="2"/>
    <n v="2"/>
    <x v="1"/>
    <x v="4"/>
    <s v="Columbian Medium Roast"/>
    <x v="2"/>
    <x v="14"/>
    <s v="May"/>
    <x v="2"/>
    <x v="13"/>
    <x v="2"/>
    <x v="1"/>
  </r>
  <r>
    <n v="86904"/>
    <d v="2023-05-07T00:00:00"/>
    <d v="1899-12-30T08:36:10"/>
    <n v="5"/>
    <x v="1"/>
    <n v="29"/>
    <n v="2"/>
    <n v="2"/>
    <x v="1"/>
    <x v="4"/>
    <s v="Columbian Medium Roast"/>
    <x v="2"/>
    <x v="14"/>
    <s v="May"/>
    <x v="3"/>
    <x v="10"/>
    <x v="3"/>
    <x v="1"/>
  </r>
  <r>
    <n v="87107"/>
    <d v="2023-05-07T00:00:00"/>
    <d v="1899-12-30T10:01:19"/>
    <n v="5"/>
    <x v="1"/>
    <n v="29"/>
    <n v="2"/>
    <n v="2"/>
    <x v="1"/>
    <x v="4"/>
    <s v="Columbian Medium Roast"/>
    <x v="2"/>
    <x v="14"/>
    <s v="May"/>
    <x v="3"/>
    <x v="0"/>
    <x v="3"/>
    <x v="1"/>
  </r>
  <r>
    <n v="88114"/>
    <d v="2023-05-08T00:00:00"/>
    <d v="1899-12-30T09:41:01"/>
    <n v="5"/>
    <x v="1"/>
    <n v="29"/>
    <n v="2"/>
    <n v="2"/>
    <x v="1"/>
    <x v="4"/>
    <s v="Columbian Medium Roast"/>
    <x v="2"/>
    <x v="14"/>
    <s v="May"/>
    <x v="4"/>
    <x v="8"/>
    <x v="4"/>
    <x v="1"/>
  </r>
  <r>
    <n v="88269"/>
    <d v="2023-05-08T00:00:00"/>
    <d v="1899-12-30T10:46:35"/>
    <n v="5"/>
    <x v="1"/>
    <n v="29"/>
    <n v="2"/>
    <n v="2"/>
    <x v="1"/>
    <x v="4"/>
    <s v="Columbian Medium Roast"/>
    <x v="2"/>
    <x v="14"/>
    <s v="May"/>
    <x v="4"/>
    <x v="0"/>
    <x v="4"/>
    <x v="1"/>
  </r>
  <r>
    <n v="88718"/>
    <d v="2023-05-08T00:00:00"/>
    <d v="1899-12-30T16:56:14"/>
    <n v="5"/>
    <x v="1"/>
    <n v="29"/>
    <n v="2"/>
    <n v="2"/>
    <x v="1"/>
    <x v="4"/>
    <s v="Columbian Medium Roast"/>
    <x v="2"/>
    <x v="14"/>
    <s v="May"/>
    <x v="4"/>
    <x v="6"/>
    <x v="4"/>
    <x v="1"/>
  </r>
  <r>
    <n v="88740"/>
    <d v="2023-05-08T00:00:00"/>
    <d v="1899-12-30T17:17:43"/>
    <n v="5"/>
    <x v="1"/>
    <n v="29"/>
    <n v="2"/>
    <n v="2"/>
    <x v="1"/>
    <x v="4"/>
    <s v="Columbian Medium Roast"/>
    <x v="2"/>
    <x v="14"/>
    <s v="May"/>
    <x v="4"/>
    <x v="13"/>
    <x v="4"/>
    <x v="1"/>
  </r>
  <r>
    <n v="89048"/>
    <d v="2023-05-09T00:00:00"/>
    <d v="1899-12-30T07:54:23"/>
    <n v="5"/>
    <x v="1"/>
    <n v="29"/>
    <n v="2"/>
    <n v="2"/>
    <x v="1"/>
    <x v="4"/>
    <s v="Columbian Medium Roast"/>
    <x v="2"/>
    <x v="14"/>
    <s v="May"/>
    <x v="5"/>
    <x v="12"/>
    <x v="5"/>
    <x v="1"/>
  </r>
  <r>
    <n v="89096"/>
    <d v="2023-05-09T00:00:00"/>
    <d v="1899-12-30T08:14:07"/>
    <n v="5"/>
    <x v="1"/>
    <n v="29"/>
    <n v="2"/>
    <n v="2"/>
    <x v="1"/>
    <x v="4"/>
    <s v="Columbian Medium Roast"/>
    <x v="2"/>
    <x v="14"/>
    <s v="May"/>
    <x v="5"/>
    <x v="10"/>
    <x v="5"/>
    <x v="1"/>
  </r>
  <r>
    <n v="89119"/>
    <d v="2023-05-09T00:00:00"/>
    <d v="1899-12-30T08:19:57"/>
    <n v="5"/>
    <x v="1"/>
    <n v="29"/>
    <n v="2"/>
    <n v="2"/>
    <x v="1"/>
    <x v="4"/>
    <s v="Columbian Medium Roast"/>
    <x v="2"/>
    <x v="14"/>
    <s v="May"/>
    <x v="5"/>
    <x v="10"/>
    <x v="5"/>
    <x v="1"/>
  </r>
  <r>
    <n v="89634"/>
    <d v="2023-05-09T00:00:00"/>
    <d v="1899-12-30T12:15:31"/>
    <n v="5"/>
    <x v="1"/>
    <n v="29"/>
    <n v="2"/>
    <n v="2"/>
    <x v="1"/>
    <x v="4"/>
    <s v="Columbian Medium Roast"/>
    <x v="2"/>
    <x v="14"/>
    <s v="May"/>
    <x v="5"/>
    <x v="7"/>
    <x v="5"/>
    <x v="1"/>
  </r>
  <r>
    <n v="90034"/>
    <d v="2023-05-10T00:00:00"/>
    <d v="1899-12-30T06:36:55"/>
    <n v="5"/>
    <x v="1"/>
    <n v="29"/>
    <n v="2"/>
    <n v="2"/>
    <x v="1"/>
    <x v="4"/>
    <s v="Columbian Medium Roast"/>
    <x v="2"/>
    <x v="14"/>
    <s v="May"/>
    <x v="6"/>
    <x v="14"/>
    <x v="6"/>
    <x v="1"/>
  </r>
  <r>
    <n v="90481"/>
    <d v="2023-05-10T00:00:00"/>
    <d v="1899-12-30T09:38:09"/>
    <n v="5"/>
    <x v="1"/>
    <n v="29"/>
    <n v="2"/>
    <n v="2"/>
    <x v="1"/>
    <x v="4"/>
    <s v="Columbian Medium Roast"/>
    <x v="2"/>
    <x v="14"/>
    <s v="May"/>
    <x v="6"/>
    <x v="8"/>
    <x v="6"/>
    <x v="1"/>
  </r>
  <r>
    <n v="90644"/>
    <d v="2023-05-10T00:00:00"/>
    <d v="1899-12-30T10:35:59"/>
    <n v="5"/>
    <x v="1"/>
    <n v="29"/>
    <n v="2"/>
    <n v="2"/>
    <x v="1"/>
    <x v="4"/>
    <s v="Columbian Medium Roast"/>
    <x v="2"/>
    <x v="14"/>
    <s v="May"/>
    <x v="6"/>
    <x v="0"/>
    <x v="6"/>
    <x v="1"/>
  </r>
  <r>
    <n v="90816"/>
    <d v="2023-05-10T00:00:00"/>
    <d v="1899-12-30T13:08:38"/>
    <n v="5"/>
    <x v="1"/>
    <n v="29"/>
    <n v="2"/>
    <n v="2"/>
    <x v="1"/>
    <x v="4"/>
    <s v="Columbian Medium Roast"/>
    <x v="2"/>
    <x v="14"/>
    <s v="May"/>
    <x v="6"/>
    <x v="5"/>
    <x v="6"/>
    <x v="1"/>
  </r>
  <r>
    <n v="91324"/>
    <d v="2023-05-11T00:00:00"/>
    <d v="1899-12-30T07:36:35"/>
    <n v="5"/>
    <x v="1"/>
    <n v="29"/>
    <n v="2"/>
    <n v="2"/>
    <x v="1"/>
    <x v="4"/>
    <s v="Columbian Medium Roast"/>
    <x v="2"/>
    <x v="14"/>
    <s v="May"/>
    <x v="0"/>
    <x v="12"/>
    <x v="0"/>
    <x v="1"/>
  </r>
  <r>
    <n v="91549"/>
    <d v="2023-05-11T00:00:00"/>
    <d v="1899-12-30T09:11:10"/>
    <n v="5"/>
    <x v="1"/>
    <n v="29"/>
    <n v="2"/>
    <n v="2"/>
    <x v="1"/>
    <x v="4"/>
    <s v="Columbian Medium Roast"/>
    <x v="2"/>
    <x v="14"/>
    <s v="May"/>
    <x v="0"/>
    <x v="8"/>
    <x v="0"/>
    <x v="1"/>
  </r>
  <r>
    <n v="91910"/>
    <d v="2023-05-11T00:00:00"/>
    <d v="1899-12-30T13:05:22"/>
    <n v="5"/>
    <x v="1"/>
    <n v="29"/>
    <n v="2"/>
    <n v="2"/>
    <x v="1"/>
    <x v="4"/>
    <s v="Columbian Medium Roast"/>
    <x v="2"/>
    <x v="14"/>
    <s v="May"/>
    <x v="0"/>
    <x v="5"/>
    <x v="0"/>
    <x v="1"/>
  </r>
  <r>
    <n v="92330"/>
    <d v="2023-05-12T00:00:00"/>
    <d v="1899-12-30T07:11:34"/>
    <n v="5"/>
    <x v="1"/>
    <n v="29"/>
    <n v="2"/>
    <n v="2"/>
    <x v="1"/>
    <x v="4"/>
    <s v="Columbian Medium Roast"/>
    <x v="2"/>
    <x v="14"/>
    <s v="May"/>
    <x v="1"/>
    <x v="12"/>
    <x v="1"/>
    <x v="1"/>
  </r>
  <r>
    <n v="92450"/>
    <d v="2023-05-12T00:00:00"/>
    <d v="1899-12-30T08:18:38"/>
    <n v="5"/>
    <x v="1"/>
    <n v="29"/>
    <n v="2"/>
    <n v="2"/>
    <x v="1"/>
    <x v="4"/>
    <s v="Columbian Medium Roast"/>
    <x v="2"/>
    <x v="14"/>
    <s v="May"/>
    <x v="1"/>
    <x v="10"/>
    <x v="1"/>
    <x v="1"/>
  </r>
  <r>
    <n v="92490"/>
    <d v="2023-05-12T00:00:00"/>
    <d v="1899-12-30T08:39:29"/>
    <n v="5"/>
    <x v="1"/>
    <n v="29"/>
    <n v="2"/>
    <n v="2"/>
    <x v="1"/>
    <x v="4"/>
    <s v="Columbian Medium Roast"/>
    <x v="2"/>
    <x v="14"/>
    <s v="May"/>
    <x v="1"/>
    <x v="10"/>
    <x v="1"/>
    <x v="1"/>
  </r>
  <r>
    <n v="92710"/>
    <d v="2023-05-12T00:00:00"/>
    <d v="1899-12-30T10:08:59"/>
    <n v="5"/>
    <x v="1"/>
    <n v="29"/>
    <n v="2"/>
    <n v="2"/>
    <x v="1"/>
    <x v="4"/>
    <s v="Columbian Medium Roast"/>
    <x v="2"/>
    <x v="14"/>
    <s v="May"/>
    <x v="1"/>
    <x v="0"/>
    <x v="1"/>
    <x v="1"/>
  </r>
  <r>
    <n v="92795"/>
    <d v="2023-05-12T00:00:00"/>
    <d v="1899-12-30T10:46:12"/>
    <n v="5"/>
    <x v="1"/>
    <n v="29"/>
    <n v="2"/>
    <n v="2"/>
    <x v="1"/>
    <x v="4"/>
    <s v="Columbian Medium Roast"/>
    <x v="2"/>
    <x v="14"/>
    <s v="May"/>
    <x v="1"/>
    <x v="0"/>
    <x v="1"/>
    <x v="1"/>
  </r>
  <r>
    <n v="92815"/>
    <d v="2023-05-12T00:00:00"/>
    <d v="1899-12-30T10:54:38"/>
    <n v="5"/>
    <x v="1"/>
    <n v="29"/>
    <n v="2"/>
    <n v="2"/>
    <x v="1"/>
    <x v="4"/>
    <s v="Columbian Medium Roast"/>
    <x v="2"/>
    <x v="14"/>
    <s v="May"/>
    <x v="1"/>
    <x v="0"/>
    <x v="1"/>
    <x v="1"/>
  </r>
  <r>
    <n v="92930"/>
    <d v="2023-05-12T00:00:00"/>
    <d v="1899-12-30T13:07:57"/>
    <n v="5"/>
    <x v="1"/>
    <n v="29"/>
    <n v="2"/>
    <n v="2"/>
    <x v="1"/>
    <x v="4"/>
    <s v="Columbian Medium Roast"/>
    <x v="2"/>
    <x v="14"/>
    <s v="May"/>
    <x v="1"/>
    <x v="5"/>
    <x v="1"/>
    <x v="1"/>
  </r>
  <r>
    <n v="93084"/>
    <d v="2023-05-12T00:00:00"/>
    <d v="1899-12-30T16:04:21"/>
    <n v="5"/>
    <x v="1"/>
    <n v="29"/>
    <n v="2"/>
    <n v="2"/>
    <x v="1"/>
    <x v="4"/>
    <s v="Columbian Medium Roast"/>
    <x v="2"/>
    <x v="14"/>
    <s v="May"/>
    <x v="1"/>
    <x v="6"/>
    <x v="1"/>
    <x v="1"/>
  </r>
  <r>
    <n v="93306"/>
    <d v="2023-05-13T00:00:00"/>
    <d v="1899-12-30T07:25:48"/>
    <n v="5"/>
    <x v="1"/>
    <n v="29"/>
    <n v="2"/>
    <n v="2"/>
    <x v="1"/>
    <x v="4"/>
    <s v="Columbian Medium Roast"/>
    <x v="2"/>
    <x v="14"/>
    <s v="May"/>
    <x v="2"/>
    <x v="12"/>
    <x v="2"/>
    <x v="1"/>
  </r>
  <r>
    <n v="93762"/>
    <d v="2023-05-13T00:00:00"/>
    <d v="1899-12-30T10:00:54"/>
    <n v="5"/>
    <x v="1"/>
    <n v="29"/>
    <n v="2"/>
    <n v="2"/>
    <x v="1"/>
    <x v="4"/>
    <s v="Columbian Medium Roast"/>
    <x v="2"/>
    <x v="14"/>
    <s v="May"/>
    <x v="2"/>
    <x v="0"/>
    <x v="2"/>
    <x v="1"/>
  </r>
  <r>
    <n v="94955"/>
    <d v="2023-05-14T00:00:00"/>
    <d v="1899-12-30T10:12:58"/>
    <n v="5"/>
    <x v="1"/>
    <n v="29"/>
    <n v="2"/>
    <n v="2"/>
    <x v="1"/>
    <x v="4"/>
    <s v="Columbian Medium Roast"/>
    <x v="2"/>
    <x v="14"/>
    <s v="May"/>
    <x v="3"/>
    <x v="0"/>
    <x v="3"/>
    <x v="1"/>
  </r>
  <r>
    <n v="95116"/>
    <d v="2023-05-14T00:00:00"/>
    <d v="1899-12-30T11:02:51"/>
    <n v="5"/>
    <x v="1"/>
    <n v="29"/>
    <n v="2"/>
    <n v="2"/>
    <x v="1"/>
    <x v="4"/>
    <s v="Columbian Medium Roast"/>
    <x v="2"/>
    <x v="14"/>
    <s v="May"/>
    <x v="3"/>
    <x v="4"/>
    <x v="3"/>
    <x v="1"/>
  </r>
  <r>
    <n v="95196"/>
    <d v="2023-05-14T00:00:00"/>
    <d v="1899-12-30T13:16:16"/>
    <n v="5"/>
    <x v="1"/>
    <n v="29"/>
    <n v="2"/>
    <n v="2"/>
    <x v="1"/>
    <x v="4"/>
    <s v="Columbian Medium Roast"/>
    <x v="2"/>
    <x v="14"/>
    <s v="May"/>
    <x v="3"/>
    <x v="5"/>
    <x v="3"/>
    <x v="1"/>
  </r>
  <r>
    <n v="95928"/>
    <d v="2023-05-15T00:00:00"/>
    <d v="1899-12-30T09:30:50"/>
    <n v="5"/>
    <x v="1"/>
    <n v="29"/>
    <n v="2"/>
    <n v="2"/>
    <x v="1"/>
    <x v="4"/>
    <s v="Columbian Medium Roast"/>
    <x v="2"/>
    <x v="14"/>
    <s v="May"/>
    <x v="4"/>
    <x v="8"/>
    <x v="4"/>
    <x v="1"/>
  </r>
  <r>
    <n v="96641"/>
    <d v="2023-05-16T00:00:00"/>
    <d v="1899-12-30T06:06:16"/>
    <n v="5"/>
    <x v="1"/>
    <n v="29"/>
    <n v="2"/>
    <n v="2"/>
    <x v="1"/>
    <x v="4"/>
    <s v="Columbian Medium Roast"/>
    <x v="2"/>
    <x v="14"/>
    <s v="May"/>
    <x v="5"/>
    <x v="14"/>
    <x v="5"/>
    <x v="1"/>
  </r>
  <r>
    <n v="96819"/>
    <d v="2023-05-16T00:00:00"/>
    <d v="1899-12-30T07:44:56"/>
    <n v="5"/>
    <x v="1"/>
    <n v="29"/>
    <n v="2"/>
    <n v="2"/>
    <x v="1"/>
    <x v="4"/>
    <s v="Columbian Medium Roast"/>
    <x v="2"/>
    <x v="14"/>
    <s v="May"/>
    <x v="5"/>
    <x v="12"/>
    <x v="5"/>
    <x v="1"/>
  </r>
  <r>
    <n v="96948"/>
    <d v="2023-05-16T00:00:00"/>
    <d v="1899-12-30T08:34:43"/>
    <n v="5"/>
    <x v="1"/>
    <n v="29"/>
    <n v="2"/>
    <n v="2"/>
    <x v="1"/>
    <x v="4"/>
    <s v="Columbian Medium Roast"/>
    <x v="2"/>
    <x v="14"/>
    <s v="May"/>
    <x v="5"/>
    <x v="10"/>
    <x v="5"/>
    <x v="1"/>
  </r>
  <r>
    <n v="97721"/>
    <d v="2023-05-16T00:00:00"/>
    <d v="1899-12-30T16:50:19"/>
    <n v="5"/>
    <x v="1"/>
    <n v="29"/>
    <n v="2"/>
    <n v="2"/>
    <x v="1"/>
    <x v="4"/>
    <s v="Columbian Medium Roast"/>
    <x v="2"/>
    <x v="14"/>
    <s v="May"/>
    <x v="5"/>
    <x v="6"/>
    <x v="5"/>
    <x v="1"/>
  </r>
  <r>
    <n v="97883"/>
    <d v="2023-05-17T00:00:00"/>
    <d v="1899-12-30T06:27:19"/>
    <n v="5"/>
    <x v="1"/>
    <n v="29"/>
    <n v="2"/>
    <n v="2"/>
    <x v="1"/>
    <x v="4"/>
    <s v="Columbian Medium Roast"/>
    <x v="2"/>
    <x v="14"/>
    <s v="May"/>
    <x v="6"/>
    <x v="14"/>
    <x v="6"/>
    <x v="1"/>
  </r>
  <r>
    <n v="98098"/>
    <d v="2023-05-17T00:00:00"/>
    <d v="1899-12-30T08:05:46"/>
    <n v="5"/>
    <x v="1"/>
    <n v="29"/>
    <n v="2"/>
    <n v="2"/>
    <x v="1"/>
    <x v="4"/>
    <s v="Columbian Medium Roast"/>
    <x v="2"/>
    <x v="14"/>
    <s v="May"/>
    <x v="6"/>
    <x v="10"/>
    <x v="6"/>
    <x v="1"/>
  </r>
  <r>
    <n v="98449"/>
    <d v="2023-05-17T00:00:00"/>
    <d v="1899-12-30T10:38:44"/>
    <n v="5"/>
    <x v="1"/>
    <n v="29"/>
    <n v="2"/>
    <n v="2"/>
    <x v="1"/>
    <x v="4"/>
    <s v="Columbian Medium Roast"/>
    <x v="2"/>
    <x v="14"/>
    <s v="May"/>
    <x v="6"/>
    <x v="0"/>
    <x v="6"/>
    <x v="1"/>
  </r>
  <r>
    <n v="100105"/>
    <d v="2023-05-19T00:00:00"/>
    <d v="1899-12-30T06:37:48"/>
    <n v="5"/>
    <x v="1"/>
    <n v="29"/>
    <n v="2"/>
    <n v="2"/>
    <x v="1"/>
    <x v="4"/>
    <s v="Columbian Medium Roast"/>
    <x v="2"/>
    <x v="14"/>
    <s v="May"/>
    <x v="1"/>
    <x v="14"/>
    <x v="1"/>
    <x v="1"/>
  </r>
  <r>
    <n v="100206"/>
    <d v="2023-05-19T00:00:00"/>
    <d v="1899-12-30T07:21:37"/>
    <n v="5"/>
    <x v="1"/>
    <n v="29"/>
    <n v="2"/>
    <n v="2"/>
    <x v="1"/>
    <x v="4"/>
    <s v="Columbian Medium Roast"/>
    <x v="2"/>
    <x v="14"/>
    <s v="May"/>
    <x v="1"/>
    <x v="12"/>
    <x v="1"/>
    <x v="1"/>
  </r>
  <r>
    <n v="100227"/>
    <d v="2023-05-19T00:00:00"/>
    <d v="1899-12-30T07:28:00"/>
    <n v="5"/>
    <x v="1"/>
    <n v="29"/>
    <n v="2"/>
    <n v="2"/>
    <x v="1"/>
    <x v="4"/>
    <s v="Columbian Medium Roast"/>
    <x v="2"/>
    <x v="14"/>
    <s v="May"/>
    <x v="1"/>
    <x v="12"/>
    <x v="1"/>
    <x v="1"/>
  </r>
  <r>
    <n v="101738"/>
    <d v="2023-05-20T00:00:00"/>
    <d v="1899-12-30T09:31:59"/>
    <n v="5"/>
    <x v="1"/>
    <n v="29"/>
    <n v="2"/>
    <n v="2"/>
    <x v="1"/>
    <x v="4"/>
    <s v="Columbian Medium Roast"/>
    <x v="2"/>
    <x v="14"/>
    <s v="May"/>
    <x v="2"/>
    <x v="8"/>
    <x v="2"/>
    <x v="1"/>
  </r>
  <r>
    <n v="102085"/>
    <d v="2023-05-20T00:00:00"/>
    <d v="1899-12-30T13:09:26"/>
    <n v="5"/>
    <x v="1"/>
    <n v="29"/>
    <n v="2"/>
    <n v="2"/>
    <x v="1"/>
    <x v="4"/>
    <s v="Columbian Medium Roast"/>
    <x v="2"/>
    <x v="14"/>
    <s v="May"/>
    <x v="2"/>
    <x v="5"/>
    <x v="2"/>
    <x v="1"/>
  </r>
  <r>
    <n v="102736"/>
    <d v="2023-05-21T00:00:00"/>
    <d v="1899-12-30T09:17:16"/>
    <n v="5"/>
    <x v="1"/>
    <n v="29"/>
    <n v="2"/>
    <n v="2"/>
    <x v="1"/>
    <x v="4"/>
    <s v="Columbian Medium Roast"/>
    <x v="2"/>
    <x v="14"/>
    <s v="May"/>
    <x v="3"/>
    <x v="8"/>
    <x v="3"/>
    <x v="1"/>
  </r>
  <r>
    <n v="106081"/>
    <d v="2023-05-24T00:00:00"/>
    <d v="1899-12-30T10:12:14"/>
    <n v="5"/>
    <x v="1"/>
    <n v="29"/>
    <n v="2"/>
    <n v="2"/>
    <x v="1"/>
    <x v="4"/>
    <s v="Columbian Medium Roast"/>
    <x v="2"/>
    <x v="14"/>
    <s v="May"/>
    <x v="6"/>
    <x v="0"/>
    <x v="6"/>
    <x v="1"/>
  </r>
  <r>
    <n v="106143"/>
    <d v="2023-05-24T00:00:00"/>
    <d v="1899-12-30T10:40:42"/>
    <n v="5"/>
    <x v="1"/>
    <n v="29"/>
    <n v="2"/>
    <n v="2"/>
    <x v="1"/>
    <x v="4"/>
    <s v="Columbian Medium Roast"/>
    <x v="2"/>
    <x v="14"/>
    <s v="May"/>
    <x v="6"/>
    <x v="0"/>
    <x v="6"/>
    <x v="1"/>
  </r>
  <r>
    <n v="106495"/>
    <d v="2023-05-24T00:00:00"/>
    <d v="1899-12-30T14:56:52"/>
    <n v="5"/>
    <x v="1"/>
    <n v="29"/>
    <n v="2"/>
    <n v="2"/>
    <x v="1"/>
    <x v="4"/>
    <s v="Columbian Medium Roast"/>
    <x v="2"/>
    <x v="14"/>
    <s v="May"/>
    <x v="6"/>
    <x v="1"/>
    <x v="6"/>
    <x v="1"/>
  </r>
  <r>
    <n v="106864"/>
    <d v="2023-05-25T00:00:00"/>
    <d v="1899-12-30T07:07:13"/>
    <n v="5"/>
    <x v="1"/>
    <n v="29"/>
    <n v="2"/>
    <n v="2"/>
    <x v="1"/>
    <x v="4"/>
    <s v="Columbian Medium Roast"/>
    <x v="2"/>
    <x v="14"/>
    <s v="May"/>
    <x v="0"/>
    <x v="12"/>
    <x v="0"/>
    <x v="1"/>
  </r>
  <r>
    <n v="106979"/>
    <d v="2023-05-25T00:00:00"/>
    <d v="1899-12-30T08:13:57"/>
    <n v="5"/>
    <x v="1"/>
    <n v="29"/>
    <n v="2"/>
    <n v="2"/>
    <x v="1"/>
    <x v="4"/>
    <s v="Columbian Medium Roast"/>
    <x v="2"/>
    <x v="14"/>
    <s v="May"/>
    <x v="0"/>
    <x v="10"/>
    <x v="0"/>
    <x v="1"/>
  </r>
  <r>
    <n v="107101"/>
    <d v="2023-05-25T00:00:00"/>
    <d v="1899-12-30T09:07:18"/>
    <n v="5"/>
    <x v="1"/>
    <n v="29"/>
    <n v="2"/>
    <n v="2"/>
    <x v="1"/>
    <x v="4"/>
    <s v="Columbian Medium Roast"/>
    <x v="2"/>
    <x v="14"/>
    <s v="May"/>
    <x v="0"/>
    <x v="8"/>
    <x v="0"/>
    <x v="1"/>
  </r>
  <r>
    <n v="107144"/>
    <d v="2023-05-25T00:00:00"/>
    <d v="1899-12-30T09:39:03"/>
    <n v="5"/>
    <x v="1"/>
    <n v="29"/>
    <n v="2"/>
    <n v="2"/>
    <x v="1"/>
    <x v="4"/>
    <s v="Columbian Medium Roast"/>
    <x v="2"/>
    <x v="14"/>
    <s v="May"/>
    <x v="0"/>
    <x v="8"/>
    <x v="0"/>
    <x v="1"/>
  </r>
  <r>
    <n v="107866"/>
    <d v="2023-05-26T00:00:00"/>
    <d v="1899-12-30T06:44:05"/>
    <n v="5"/>
    <x v="1"/>
    <n v="29"/>
    <n v="2"/>
    <n v="2"/>
    <x v="1"/>
    <x v="4"/>
    <s v="Columbian Medium Roast"/>
    <x v="2"/>
    <x v="14"/>
    <s v="May"/>
    <x v="1"/>
    <x v="14"/>
    <x v="1"/>
    <x v="1"/>
  </r>
  <r>
    <n v="107997"/>
    <d v="2023-05-26T00:00:00"/>
    <d v="1899-12-30T07:53:44"/>
    <n v="5"/>
    <x v="1"/>
    <n v="29"/>
    <n v="2"/>
    <n v="2"/>
    <x v="1"/>
    <x v="4"/>
    <s v="Columbian Medium Roast"/>
    <x v="2"/>
    <x v="14"/>
    <s v="May"/>
    <x v="1"/>
    <x v="12"/>
    <x v="1"/>
    <x v="1"/>
  </r>
  <r>
    <n v="108159"/>
    <d v="2023-05-26T00:00:00"/>
    <d v="1899-12-30T09:16:59"/>
    <n v="5"/>
    <x v="1"/>
    <n v="29"/>
    <n v="2"/>
    <n v="2"/>
    <x v="1"/>
    <x v="4"/>
    <s v="Columbian Medium Roast"/>
    <x v="2"/>
    <x v="14"/>
    <s v="May"/>
    <x v="1"/>
    <x v="8"/>
    <x v="1"/>
    <x v="1"/>
  </r>
  <r>
    <n v="108182"/>
    <d v="2023-05-26T00:00:00"/>
    <d v="1899-12-30T09:26:04"/>
    <n v="5"/>
    <x v="1"/>
    <n v="29"/>
    <n v="2"/>
    <n v="2"/>
    <x v="1"/>
    <x v="4"/>
    <s v="Columbian Medium Roast"/>
    <x v="2"/>
    <x v="14"/>
    <s v="May"/>
    <x v="1"/>
    <x v="8"/>
    <x v="1"/>
    <x v="1"/>
  </r>
  <r>
    <n v="109102"/>
    <d v="2023-05-27T00:00:00"/>
    <d v="1899-12-30T08:32:35"/>
    <n v="5"/>
    <x v="1"/>
    <n v="29"/>
    <n v="2"/>
    <n v="2"/>
    <x v="1"/>
    <x v="4"/>
    <s v="Columbian Medium Roast"/>
    <x v="2"/>
    <x v="14"/>
    <s v="May"/>
    <x v="2"/>
    <x v="10"/>
    <x v="2"/>
    <x v="1"/>
  </r>
  <r>
    <n v="109608"/>
    <d v="2023-05-27T00:00:00"/>
    <d v="1899-12-30T12:12:53"/>
    <n v="5"/>
    <x v="1"/>
    <n v="29"/>
    <n v="2"/>
    <n v="2"/>
    <x v="1"/>
    <x v="4"/>
    <s v="Columbian Medium Roast"/>
    <x v="2"/>
    <x v="14"/>
    <s v="May"/>
    <x v="2"/>
    <x v="7"/>
    <x v="2"/>
    <x v="1"/>
  </r>
  <r>
    <n v="109874"/>
    <d v="2023-05-27T00:00:00"/>
    <d v="1899-12-30T16:14:18"/>
    <n v="5"/>
    <x v="1"/>
    <n v="29"/>
    <n v="2"/>
    <n v="2"/>
    <x v="1"/>
    <x v="4"/>
    <s v="Columbian Medium Roast"/>
    <x v="2"/>
    <x v="14"/>
    <s v="May"/>
    <x v="2"/>
    <x v="6"/>
    <x v="2"/>
    <x v="1"/>
  </r>
  <r>
    <n v="109883"/>
    <d v="2023-05-27T00:00:00"/>
    <d v="1899-12-30T16:23:55"/>
    <n v="5"/>
    <x v="1"/>
    <n v="29"/>
    <n v="2"/>
    <n v="2"/>
    <x v="1"/>
    <x v="4"/>
    <s v="Columbian Medium Roast"/>
    <x v="2"/>
    <x v="14"/>
    <s v="May"/>
    <x v="2"/>
    <x v="6"/>
    <x v="2"/>
    <x v="1"/>
  </r>
  <r>
    <n v="110149"/>
    <d v="2023-05-28T00:00:00"/>
    <d v="1899-12-30T07:34:45"/>
    <n v="5"/>
    <x v="1"/>
    <n v="29"/>
    <n v="2"/>
    <n v="2"/>
    <x v="1"/>
    <x v="4"/>
    <s v="Columbian Medium Roast"/>
    <x v="2"/>
    <x v="14"/>
    <s v="May"/>
    <x v="3"/>
    <x v="12"/>
    <x v="3"/>
    <x v="1"/>
  </r>
  <r>
    <n v="110166"/>
    <d v="2023-05-28T00:00:00"/>
    <d v="1899-12-30T07:55:47"/>
    <n v="5"/>
    <x v="1"/>
    <n v="29"/>
    <n v="2"/>
    <n v="2"/>
    <x v="1"/>
    <x v="4"/>
    <s v="Columbian Medium Roast"/>
    <x v="2"/>
    <x v="14"/>
    <s v="May"/>
    <x v="3"/>
    <x v="12"/>
    <x v="3"/>
    <x v="1"/>
  </r>
  <r>
    <n v="110619"/>
    <d v="2023-05-28T00:00:00"/>
    <d v="1899-12-30T13:49:01"/>
    <n v="5"/>
    <x v="1"/>
    <n v="29"/>
    <n v="2"/>
    <n v="2"/>
    <x v="1"/>
    <x v="4"/>
    <s v="Columbian Medium Roast"/>
    <x v="2"/>
    <x v="14"/>
    <s v="May"/>
    <x v="3"/>
    <x v="5"/>
    <x v="3"/>
    <x v="1"/>
  </r>
  <r>
    <n v="110883"/>
    <d v="2023-05-28T00:00:00"/>
    <d v="1899-12-30T16:44:07"/>
    <n v="5"/>
    <x v="1"/>
    <n v="29"/>
    <n v="2"/>
    <n v="2"/>
    <x v="1"/>
    <x v="4"/>
    <s v="Columbian Medium Roast"/>
    <x v="2"/>
    <x v="14"/>
    <s v="May"/>
    <x v="3"/>
    <x v="6"/>
    <x v="3"/>
    <x v="1"/>
  </r>
  <r>
    <n v="111549"/>
    <d v="2023-05-29T00:00:00"/>
    <d v="1899-12-30T13:30:42"/>
    <n v="5"/>
    <x v="1"/>
    <n v="29"/>
    <n v="2"/>
    <n v="2"/>
    <x v="1"/>
    <x v="4"/>
    <s v="Columbian Medium Roast"/>
    <x v="2"/>
    <x v="14"/>
    <s v="May"/>
    <x v="4"/>
    <x v="5"/>
    <x v="4"/>
    <x v="1"/>
  </r>
  <r>
    <n v="112574"/>
    <d v="2023-05-30T00:00:00"/>
    <d v="1899-12-30T10:46:35"/>
    <n v="5"/>
    <x v="1"/>
    <n v="29"/>
    <n v="2"/>
    <n v="2"/>
    <x v="1"/>
    <x v="4"/>
    <s v="Columbian Medium Roast"/>
    <x v="2"/>
    <x v="14"/>
    <s v="May"/>
    <x v="5"/>
    <x v="0"/>
    <x v="5"/>
    <x v="1"/>
  </r>
  <r>
    <n v="112672"/>
    <d v="2023-05-30T00:00:00"/>
    <d v="1899-12-30T12:15:31"/>
    <n v="5"/>
    <x v="1"/>
    <n v="29"/>
    <n v="2"/>
    <n v="2"/>
    <x v="1"/>
    <x v="4"/>
    <s v="Columbian Medium Roast"/>
    <x v="2"/>
    <x v="14"/>
    <s v="May"/>
    <x v="5"/>
    <x v="7"/>
    <x v="5"/>
    <x v="1"/>
  </r>
  <r>
    <n v="112814"/>
    <d v="2023-05-30T00:00:00"/>
    <d v="1899-12-30T14:58:36"/>
    <n v="5"/>
    <x v="1"/>
    <n v="29"/>
    <n v="2"/>
    <n v="2"/>
    <x v="1"/>
    <x v="4"/>
    <s v="Columbian Medium Roast"/>
    <x v="2"/>
    <x v="14"/>
    <s v="May"/>
    <x v="5"/>
    <x v="1"/>
    <x v="5"/>
    <x v="1"/>
  </r>
  <r>
    <n v="113534"/>
    <d v="2023-05-31T00:00:00"/>
    <d v="1899-12-30T10:29:32"/>
    <n v="5"/>
    <x v="1"/>
    <n v="29"/>
    <n v="2"/>
    <n v="2"/>
    <x v="1"/>
    <x v="4"/>
    <s v="Columbian Medium Roast"/>
    <x v="2"/>
    <x v="14"/>
    <s v="May"/>
    <x v="6"/>
    <x v="0"/>
    <x v="6"/>
    <x v="1"/>
  </r>
  <r>
    <n v="113691"/>
    <d v="2023-05-31T00:00:00"/>
    <d v="1899-12-30T12:12:53"/>
    <n v="5"/>
    <x v="1"/>
    <n v="29"/>
    <n v="2"/>
    <n v="2"/>
    <x v="1"/>
    <x v="4"/>
    <s v="Columbian Medium Roast"/>
    <x v="2"/>
    <x v="14"/>
    <s v="May"/>
    <x v="6"/>
    <x v="7"/>
    <x v="6"/>
    <x v="1"/>
  </r>
  <r>
    <n v="114115"/>
    <d v="2023-06-01T00:00:00"/>
    <d v="1899-12-30T08:56:27"/>
    <n v="5"/>
    <x v="1"/>
    <n v="29"/>
    <n v="2"/>
    <n v="2"/>
    <x v="1"/>
    <x v="4"/>
    <s v="Columbian Medium Roast"/>
    <x v="2"/>
    <x v="14"/>
    <s v="June"/>
    <x v="0"/>
    <x v="10"/>
    <x v="0"/>
    <x v="0"/>
  </r>
  <r>
    <n v="114367"/>
    <d v="2023-06-01T00:00:00"/>
    <d v="1899-12-30T12:04:14"/>
    <n v="5"/>
    <x v="1"/>
    <n v="29"/>
    <n v="2"/>
    <n v="2"/>
    <x v="1"/>
    <x v="4"/>
    <s v="Columbian Medium Roast"/>
    <x v="2"/>
    <x v="14"/>
    <s v="June"/>
    <x v="0"/>
    <x v="7"/>
    <x v="0"/>
    <x v="0"/>
  </r>
  <r>
    <n v="114416"/>
    <d v="2023-06-01T00:00:00"/>
    <d v="1899-12-30T12:35:07"/>
    <n v="5"/>
    <x v="1"/>
    <n v="29"/>
    <n v="2"/>
    <n v="2"/>
    <x v="1"/>
    <x v="4"/>
    <s v="Columbian Medium Roast"/>
    <x v="2"/>
    <x v="14"/>
    <s v="June"/>
    <x v="0"/>
    <x v="7"/>
    <x v="0"/>
    <x v="0"/>
  </r>
  <r>
    <n v="115362"/>
    <d v="2023-06-02T00:00:00"/>
    <d v="1899-12-30T10:37:07"/>
    <n v="5"/>
    <x v="1"/>
    <n v="29"/>
    <n v="2"/>
    <n v="2"/>
    <x v="1"/>
    <x v="4"/>
    <s v="Columbian Medium Roast"/>
    <x v="2"/>
    <x v="14"/>
    <s v="June"/>
    <x v="1"/>
    <x v="0"/>
    <x v="1"/>
    <x v="0"/>
  </r>
  <r>
    <n v="115565"/>
    <d v="2023-06-02T00:00:00"/>
    <d v="1899-12-30T12:49:12"/>
    <n v="5"/>
    <x v="1"/>
    <n v="29"/>
    <n v="2"/>
    <n v="2"/>
    <x v="1"/>
    <x v="4"/>
    <s v="Columbian Medium Roast"/>
    <x v="2"/>
    <x v="14"/>
    <s v="June"/>
    <x v="1"/>
    <x v="7"/>
    <x v="1"/>
    <x v="0"/>
  </r>
  <r>
    <n v="115908"/>
    <d v="2023-06-02T00:00:00"/>
    <d v="1899-12-30T15:58:07"/>
    <n v="5"/>
    <x v="1"/>
    <n v="29"/>
    <n v="2"/>
    <n v="2"/>
    <x v="1"/>
    <x v="4"/>
    <s v="Columbian Medium Roast"/>
    <x v="2"/>
    <x v="14"/>
    <s v="June"/>
    <x v="1"/>
    <x v="2"/>
    <x v="1"/>
    <x v="0"/>
  </r>
  <r>
    <n v="116021"/>
    <d v="2023-06-02T00:00:00"/>
    <d v="1899-12-30T17:02:59"/>
    <n v="5"/>
    <x v="1"/>
    <n v="29"/>
    <n v="2"/>
    <n v="2"/>
    <x v="1"/>
    <x v="4"/>
    <s v="Columbian Medium Roast"/>
    <x v="2"/>
    <x v="14"/>
    <s v="June"/>
    <x v="1"/>
    <x v="13"/>
    <x v="1"/>
    <x v="0"/>
  </r>
  <r>
    <n v="116432"/>
    <d v="2023-06-03T00:00:00"/>
    <d v="1899-12-30T09:20:16"/>
    <n v="5"/>
    <x v="1"/>
    <n v="29"/>
    <n v="2"/>
    <n v="2"/>
    <x v="1"/>
    <x v="4"/>
    <s v="Columbian Medium Roast"/>
    <x v="2"/>
    <x v="14"/>
    <s v="June"/>
    <x v="2"/>
    <x v="8"/>
    <x v="2"/>
    <x v="0"/>
  </r>
  <r>
    <n v="116514"/>
    <d v="2023-06-03T00:00:00"/>
    <d v="1899-12-30T10:51:18"/>
    <n v="5"/>
    <x v="1"/>
    <n v="29"/>
    <n v="2"/>
    <n v="2"/>
    <x v="1"/>
    <x v="4"/>
    <s v="Columbian Medium Roast"/>
    <x v="2"/>
    <x v="14"/>
    <s v="June"/>
    <x v="2"/>
    <x v="0"/>
    <x v="2"/>
    <x v="0"/>
  </r>
  <r>
    <n v="116520"/>
    <d v="2023-06-03T00:00:00"/>
    <d v="1899-12-30T10:54:52"/>
    <n v="5"/>
    <x v="1"/>
    <n v="29"/>
    <n v="2"/>
    <n v="2"/>
    <x v="1"/>
    <x v="4"/>
    <s v="Columbian Medium Roast"/>
    <x v="2"/>
    <x v="14"/>
    <s v="June"/>
    <x v="2"/>
    <x v="0"/>
    <x v="2"/>
    <x v="0"/>
  </r>
  <r>
    <n v="116933"/>
    <d v="2023-06-03T00:00:00"/>
    <d v="1899-12-30T14:46:54"/>
    <n v="5"/>
    <x v="1"/>
    <n v="29"/>
    <n v="2"/>
    <n v="2"/>
    <x v="1"/>
    <x v="4"/>
    <s v="Columbian Medium Roast"/>
    <x v="2"/>
    <x v="14"/>
    <s v="June"/>
    <x v="2"/>
    <x v="1"/>
    <x v="2"/>
    <x v="0"/>
  </r>
  <r>
    <n v="117052"/>
    <d v="2023-06-03T00:00:00"/>
    <d v="1899-12-30T15:45:57"/>
    <n v="5"/>
    <x v="1"/>
    <n v="29"/>
    <n v="2"/>
    <n v="2"/>
    <x v="1"/>
    <x v="4"/>
    <s v="Columbian Medium Roast"/>
    <x v="2"/>
    <x v="14"/>
    <s v="June"/>
    <x v="2"/>
    <x v="2"/>
    <x v="2"/>
    <x v="0"/>
  </r>
  <r>
    <n v="117535"/>
    <d v="2023-06-04T00:00:00"/>
    <d v="1899-12-30T08:40:51"/>
    <n v="5"/>
    <x v="1"/>
    <n v="29"/>
    <n v="2"/>
    <n v="2"/>
    <x v="1"/>
    <x v="4"/>
    <s v="Columbian Medium Roast"/>
    <x v="2"/>
    <x v="14"/>
    <s v="June"/>
    <x v="3"/>
    <x v="10"/>
    <x v="3"/>
    <x v="0"/>
  </r>
  <r>
    <n v="118338"/>
    <d v="2023-06-04T00:00:00"/>
    <d v="1899-12-30T17:08:39"/>
    <n v="5"/>
    <x v="1"/>
    <n v="29"/>
    <n v="2"/>
    <n v="2"/>
    <x v="1"/>
    <x v="4"/>
    <s v="Columbian Medium Roast"/>
    <x v="2"/>
    <x v="14"/>
    <s v="June"/>
    <x v="3"/>
    <x v="13"/>
    <x v="3"/>
    <x v="0"/>
  </r>
  <r>
    <n v="118351"/>
    <d v="2023-06-04T00:00:00"/>
    <d v="1899-12-30T17:13:13"/>
    <n v="5"/>
    <x v="1"/>
    <n v="29"/>
    <n v="2"/>
    <n v="2"/>
    <x v="1"/>
    <x v="4"/>
    <s v="Columbian Medium Roast"/>
    <x v="2"/>
    <x v="14"/>
    <s v="June"/>
    <x v="3"/>
    <x v="13"/>
    <x v="3"/>
    <x v="0"/>
  </r>
  <r>
    <n v="118729"/>
    <d v="2023-06-05T00:00:00"/>
    <d v="1899-12-30T09:38:16"/>
    <n v="5"/>
    <x v="1"/>
    <n v="29"/>
    <n v="2"/>
    <n v="2"/>
    <x v="1"/>
    <x v="4"/>
    <s v="Columbian Medium Roast"/>
    <x v="2"/>
    <x v="14"/>
    <s v="June"/>
    <x v="4"/>
    <x v="8"/>
    <x v="4"/>
    <x v="0"/>
  </r>
  <r>
    <n v="119047"/>
    <d v="2023-06-05T00:00:00"/>
    <d v="1899-12-30T13:04:02"/>
    <n v="5"/>
    <x v="1"/>
    <n v="29"/>
    <n v="2"/>
    <n v="2"/>
    <x v="1"/>
    <x v="4"/>
    <s v="Columbian Medium Roast"/>
    <x v="2"/>
    <x v="14"/>
    <s v="June"/>
    <x v="4"/>
    <x v="5"/>
    <x v="4"/>
    <x v="0"/>
  </r>
  <r>
    <n v="119096"/>
    <d v="2023-06-05T00:00:00"/>
    <d v="1899-12-30T13:25:49"/>
    <n v="5"/>
    <x v="1"/>
    <n v="29"/>
    <n v="2"/>
    <n v="2"/>
    <x v="1"/>
    <x v="4"/>
    <s v="Columbian Medium Roast"/>
    <x v="2"/>
    <x v="14"/>
    <s v="June"/>
    <x v="4"/>
    <x v="5"/>
    <x v="4"/>
    <x v="0"/>
  </r>
  <r>
    <n v="119279"/>
    <d v="2023-06-05T00:00:00"/>
    <d v="1899-12-30T15:05:23"/>
    <n v="5"/>
    <x v="1"/>
    <n v="29"/>
    <n v="2"/>
    <n v="2"/>
    <x v="1"/>
    <x v="4"/>
    <s v="Columbian Medium Roast"/>
    <x v="2"/>
    <x v="14"/>
    <s v="June"/>
    <x v="4"/>
    <x v="2"/>
    <x v="4"/>
    <x v="0"/>
  </r>
  <r>
    <n v="119309"/>
    <d v="2023-06-05T00:00:00"/>
    <d v="1899-12-30T15:28:40"/>
    <n v="5"/>
    <x v="1"/>
    <n v="29"/>
    <n v="2"/>
    <n v="2"/>
    <x v="1"/>
    <x v="4"/>
    <s v="Columbian Medium Roast"/>
    <x v="2"/>
    <x v="14"/>
    <s v="June"/>
    <x v="4"/>
    <x v="2"/>
    <x v="4"/>
    <x v="0"/>
  </r>
  <r>
    <n v="119707"/>
    <d v="2023-06-06T00:00:00"/>
    <d v="1899-12-30T07:04:01"/>
    <n v="5"/>
    <x v="1"/>
    <n v="29"/>
    <n v="2"/>
    <n v="2"/>
    <x v="1"/>
    <x v="4"/>
    <s v="Columbian Medium Roast"/>
    <x v="2"/>
    <x v="14"/>
    <s v="June"/>
    <x v="5"/>
    <x v="12"/>
    <x v="5"/>
    <x v="0"/>
  </r>
  <r>
    <n v="119815"/>
    <d v="2023-06-06T00:00:00"/>
    <d v="1899-12-30T09:08:32"/>
    <n v="5"/>
    <x v="1"/>
    <n v="29"/>
    <n v="2"/>
    <n v="2"/>
    <x v="1"/>
    <x v="4"/>
    <s v="Columbian Medium Roast"/>
    <x v="2"/>
    <x v="14"/>
    <s v="June"/>
    <x v="5"/>
    <x v="8"/>
    <x v="5"/>
    <x v="0"/>
  </r>
  <r>
    <n v="119893"/>
    <d v="2023-06-06T00:00:00"/>
    <d v="1899-12-30T10:35:58"/>
    <n v="5"/>
    <x v="1"/>
    <n v="29"/>
    <n v="2"/>
    <n v="2"/>
    <x v="1"/>
    <x v="4"/>
    <s v="Columbian Medium Roast"/>
    <x v="2"/>
    <x v="14"/>
    <s v="June"/>
    <x v="5"/>
    <x v="0"/>
    <x v="5"/>
    <x v="0"/>
  </r>
  <r>
    <n v="120051"/>
    <d v="2023-06-06T00:00:00"/>
    <d v="1899-12-30T12:31:33"/>
    <n v="5"/>
    <x v="1"/>
    <n v="29"/>
    <n v="2"/>
    <n v="2"/>
    <x v="1"/>
    <x v="4"/>
    <s v="Columbian Medium Roast"/>
    <x v="2"/>
    <x v="14"/>
    <s v="June"/>
    <x v="5"/>
    <x v="7"/>
    <x v="5"/>
    <x v="0"/>
  </r>
  <r>
    <n v="120183"/>
    <d v="2023-06-06T00:00:00"/>
    <d v="1899-12-30T13:49:35"/>
    <n v="5"/>
    <x v="1"/>
    <n v="29"/>
    <n v="2"/>
    <n v="2"/>
    <x v="1"/>
    <x v="4"/>
    <s v="Columbian Medium Roast"/>
    <x v="2"/>
    <x v="14"/>
    <s v="June"/>
    <x v="5"/>
    <x v="5"/>
    <x v="5"/>
    <x v="0"/>
  </r>
  <r>
    <n v="120237"/>
    <d v="2023-06-06T00:00:00"/>
    <d v="1899-12-30T14:29:05"/>
    <n v="5"/>
    <x v="1"/>
    <n v="29"/>
    <n v="2"/>
    <n v="2"/>
    <x v="1"/>
    <x v="4"/>
    <s v="Columbian Medium Roast"/>
    <x v="2"/>
    <x v="14"/>
    <s v="June"/>
    <x v="5"/>
    <x v="1"/>
    <x v="5"/>
    <x v="0"/>
  </r>
  <r>
    <n v="120375"/>
    <d v="2023-06-06T00:00:00"/>
    <d v="1899-12-30T15:43:22"/>
    <n v="5"/>
    <x v="1"/>
    <n v="29"/>
    <n v="2"/>
    <n v="2"/>
    <x v="1"/>
    <x v="4"/>
    <s v="Columbian Medium Roast"/>
    <x v="2"/>
    <x v="14"/>
    <s v="June"/>
    <x v="5"/>
    <x v="2"/>
    <x v="5"/>
    <x v="0"/>
  </r>
  <r>
    <n v="120551"/>
    <d v="2023-06-06T00:00:00"/>
    <d v="1899-12-30T17:25:38"/>
    <n v="5"/>
    <x v="1"/>
    <n v="29"/>
    <n v="2"/>
    <n v="2"/>
    <x v="1"/>
    <x v="4"/>
    <s v="Columbian Medium Roast"/>
    <x v="2"/>
    <x v="14"/>
    <s v="June"/>
    <x v="5"/>
    <x v="13"/>
    <x v="5"/>
    <x v="0"/>
  </r>
  <r>
    <n v="120574"/>
    <d v="2023-06-06T00:00:00"/>
    <d v="1899-12-30T17:40:03"/>
    <n v="5"/>
    <x v="1"/>
    <n v="29"/>
    <n v="2"/>
    <n v="2"/>
    <x v="1"/>
    <x v="4"/>
    <s v="Columbian Medium Roast"/>
    <x v="2"/>
    <x v="14"/>
    <s v="June"/>
    <x v="5"/>
    <x v="13"/>
    <x v="5"/>
    <x v="0"/>
  </r>
  <r>
    <n v="121013"/>
    <d v="2023-06-07T00:00:00"/>
    <d v="1899-12-30T08:36:10"/>
    <n v="5"/>
    <x v="1"/>
    <n v="29"/>
    <n v="2"/>
    <n v="2"/>
    <x v="1"/>
    <x v="4"/>
    <s v="Columbian Medium Roast"/>
    <x v="2"/>
    <x v="14"/>
    <s v="June"/>
    <x v="6"/>
    <x v="10"/>
    <x v="6"/>
    <x v="0"/>
  </r>
  <r>
    <n v="121138"/>
    <d v="2023-06-07T00:00:00"/>
    <d v="1899-12-30T09:25:31"/>
    <n v="5"/>
    <x v="1"/>
    <n v="29"/>
    <n v="2"/>
    <n v="2"/>
    <x v="1"/>
    <x v="4"/>
    <s v="Columbian Medium Roast"/>
    <x v="2"/>
    <x v="14"/>
    <s v="June"/>
    <x v="6"/>
    <x v="8"/>
    <x v="6"/>
    <x v="0"/>
  </r>
  <r>
    <n v="121230"/>
    <d v="2023-06-07T00:00:00"/>
    <d v="1899-12-30T10:01:19"/>
    <n v="5"/>
    <x v="1"/>
    <n v="29"/>
    <n v="2"/>
    <n v="2"/>
    <x v="1"/>
    <x v="4"/>
    <s v="Columbian Medium Roast"/>
    <x v="2"/>
    <x v="14"/>
    <s v="June"/>
    <x v="6"/>
    <x v="0"/>
    <x v="6"/>
    <x v="0"/>
  </r>
  <r>
    <n v="121975"/>
    <d v="2023-06-08T00:00:00"/>
    <d v="1899-12-30T07:31:23"/>
    <n v="5"/>
    <x v="1"/>
    <n v="29"/>
    <n v="2"/>
    <n v="2"/>
    <x v="1"/>
    <x v="4"/>
    <s v="Columbian Medium Roast"/>
    <x v="2"/>
    <x v="14"/>
    <s v="June"/>
    <x v="0"/>
    <x v="12"/>
    <x v="0"/>
    <x v="0"/>
  </r>
  <r>
    <n v="122294"/>
    <d v="2023-06-08T00:00:00"/>
    <d v="1899-12-30T09:41:01"/>
    <n v="5"/>
    <x v="1"/>
    <n v="29"/>
    <n v="2"/>
    <n v="2"/>
    <x v="1"/>
    <x v="4"/>
    <s v="Columbian Medium Roast"/>
    <x v="2"/>
    <x v="14"/>
    <s v="June"/>
    <x v="0"/>
    <x v="8"/>
    <x v="0"/>
    <x v="0"/>
  </r>
  <r>
    <n v="122469"/>
    <d v="2023-06-08T00:00:00"/>
    <d v="1899-12-30T10:46:35"/>
    <n v="5"/>
    <x v="1"/>
    <n v="29"/>
    <n v="2"/>
    <n v="2"/>
    <x v="1"/>
    <x v="4"/>
    <s v="Columbian Medium Roast"/>
    <x v="2"/>
    <x v="14"/>
    <s v="June"/>
    <x v="0"/>
    <x v="0"/>
    <x v="0"/>
    <x v="0"/>
  </r>
  <r>
    <n v="122946"/>
    <d v="2023-06-08T00:00:00"/>
    <d v="1899-12-30T16:56:14"/>
    <n v="5"/>
    <x v="1"/>
    <n v="29"/>
    <n v="2"/>
    <n v="2"/>
    <x v="1"/>
    <x v="4"/>
    <s v="Columbian Medium Roast"/>
    <x v="2"/>
    <x v="14"/>
    <s v="June"/>
    <x v="0"/>
    <x v="6"/>
    <x v="0"/>
    <x v="0"/>
  </r>
  <r>
    <n v="123386"/>
    <d v="2023-06-09T00:00:00"/>
    <d v="1899-12-30T08:14:07"/>
    <n v="5"/>
    <x v="1"/>
    <n v="29"/>
    <n v="2"/>
    <n v="2"/>
    <x v="1"/>
    <x v="4"/>
    <s v="Columbian Medium Roast"/>
    <x v="2"/>
    <x v="14"/>
    <s v="June"/>
    <x v="1"/>
    <x v="10"/>
    <x v="1"/>
    <x v="0"/>
  </r>
  <r>
    <n v="123418"/>
    <d v="2023-06-09T00:00:00"/>
    <d v="1899-12-30T08:19:57"/>
    <n v="5"/>
    <x v="1"/>
    <n v="29"/>
    <n v="2"/>
    <n v="2"/>
    <x v="1"/>
    <x v="4"/>
    <s v="Columbian Medium Roast"/>
    <x v="2"/>
    <x v="14"/>
    <s v="June"/>
    <x v="1"/>
    <x v="10"/>
    <x v="1"/>
    <x v="0"/>
  </r>
  <r>
    <n v="123987"/>
    <d v="2023-06-09T00:00:00"/>
    <d v="1899-12-30T12:15:31"/>
    <n v="5"/>
    <x v="1"/>
    <n v="29"/>
    <n v="2"/>
    <n v="2"/>
    <x v="1"/>
    <x v="4"/>
    <s v="Columbian Medium Roast"/>
    <x v="2"/>
    <x v="14"/>
    <s v="June"/>
    <x v="1"/>
    <x v="7"/>
    <x v="1"/>
    <x v="0"/>
  </r>
  <r>
    <n v="124439"/>
    <d v="2023-06-10T00:00:00"/>
    <d v="1899-12-30T06:36:55"/>
    <n v="5"/>
    <x v="1"/>
    <n v="29"/>
    <n v="2"/>
    <n v="2"/>
    <x v="1"/>
    <x v="4"/>
    <s v="Columbian Medium Roast"/>
    <x v="2"/>
    <x v="14"/>
    <s v="June"/>
    <x v="2"/>
    <x v="14"/>
    <x v="2"/>
    <x v="0"/>
  </r>
  <r>
    <n v="124903"/>
    <d v="2023-06-10T00:00:00"/>
    <d v="1899-12-30T09:38:09"/>
    <n v="5"/>
    <x v="1"/>
    <n v="29"/>
    <n v="2"/>
    <n v="2"/>
    <x v="1"/>
    <x v="4"/>
    <s v="Columbian Medium Roast"/>
    <x v="2"/>
    <x v="14"/>
    <s v="June"/>
    <x v="2"/>
    <x v="8"/>
    <x v="2"/>
    <x v="0"/>
  </r>
  <r>
    <n v="125322"/>
    <d v="2023-06-10T00:00:00"/>
    <d v="1899-12-30T14:01:56"/>
    <n v="5"/>
    <x v="1"/>
    <n v="29"/>
    <n v="2"/>
    <n v="2"/>
    <x v="1"/>
    <x v="4"/>
    <s v="Columbian Medium Roast"/>
    <x v="2"/>
    <x v="14"/>
    <s v="June"/>
    <x v="2"/>
    <x v="1"/>
    <x v="2"/>
    <x v="0"/>
  </r>
  <r>
    <n v="125348"/>
    <d v="2023-06-10T00:00:00"/>
    <d v="1899-12-30T14:34:37"/>
    <n v="5"/>
    <x v="1"/>
    <n v="29"/>
    <n v="2"/>
    <n v="2"/>
    <x v="1"/>
    <x v="4"/>
    <s v="Columbian Medium Roast"/>
    <x v="2"/>
    <x v="14"/>
    <s v="June"/>
    <x v="2"/>
    <x v="1"/>
    <x v="2"/>
    <x v="0"/>
  </r>
  <r>
    <n v="126051"/>
    <d v="2023-06-11T00:00:00"/>
    <d v="1899-12-30T09:11:10"/>
    <n v="5"/>
    <x v="1"/>
    <n v="29"/>
    <n v="2"/>
    <n v="2"/>
    <x v="1"/>
    <x v="4"/>
    <s v="Columbian Medium Roast"/>
    <x v="2"/>
    <x v="14"/>
    <s v="June"/>
    <x v="3"/>
    <x v="8"/>
    <x v="3"/>
    <x v="0"/>
  </r>
  <r>
    <n v="126458"/>
    <d v="2023-06-11T00:00:00"/>
    <d v="1899-12-30T13:05:22"/>
    <n v="5"/>
    <x v="1"/>
    <n v="29"/>
    <n v="2"/>
    <n v="2"/>
    <x v="1"/>
    <x v="4"/>
    <s v="Columbian Medium Roast"/>
    <x v="2"/>
    <x v="14"/>
    <s v="June"/>
    <x v="3"/>
    <x v="5"/>
    <x v="3"/>
    <x v="0"/>
  </r>
  <r>
    <n v="126738"/>
    <d v="2023-06-11T00:00:00"/>
    <d v="1899-12-30T18:05:27"/>
    <n v="5"/>
    <x v="1"/>
    <n v="29"/>
    <n v="2"/>
    <n v="2"/>
    <x v="1"/>
    <x v="4"/>
    <s v="Columbian Medium Roast"/>
    <x v="2"/>
    <x v="14"/>
    <s v="June"/>
    <x v="3"/>
    <x v="3"/>
    <x v="3"/>
    <x v="0"/>
  </r>
  <r>
    <n v="126824"/>
    <d v="2023-06-12T00:00:00"/>
    <d v="1899-12-30T06:22:45"/>
    <n v="5"/>
    <x v="1"/>
    <n v="29"/>
    <n v="2"/>
    <n v="2"/>
    <x v="1"/>
    <x v="4"/>
    <s v="Columbian Medium Roast"/>
    <x v="2"/>
    <x v="14"/>
    <s v="June"/>
    <x v="4"/>
    <x v="14"/>
    <x v="4"/>
    <x v="0"/>
  </r>
  <r>
    <n v="126932"/>
    <d v="2023-06-12T00:00:00"/>
    <d v="1899-12-30T07:11:34"/>
    <n v="5"/>
    <x v="1"/>
    <n v="29"/>
    <n v="2"/>
    <n v="2"/>
    <x v="1"/>
    <x v="4"/>
    <s v="Columbian Medium Roast"/>
    <x v="2"/>
    <x v="14"/>
    <s v="June"/>
    <x v="4"/>
    <x v="12"/>
    <x v="4"/>
    <x v="0"/>
  </r>
  <r>
    <n v="127075"/>
    <d v="2023-06-12T00:00:00"/>
    <d v="1899-12-30T08:18:38"/>
    <n v="5"/>
    <x v="1"/>
    <n v="29"/>
    <n v="2"/>
    <n v="2"/>
    <x v="1"/>
    <x v="4"/>
    <s v="Columbian Medium Roast"/>
    <x v="2"/>
    <x v="14"/>
    <s v="June"/>
    <x v="4"/>
    <x v="10"/>
    <x v="4"/>
    <x v="0"/>
  </r>
  <r>
    <n v="127330"/>
    <d v="2023-06-12T00:00:00"/>
    <d v="1899-12-30T10:08:59"/>
    <n v="5"/>
    <x v="1"/>
    <n v="29"/>
    <n v="2"/>
    <n v="2"/>
    <x v="1"/>
    <x v="4"/>
    <s v="Columbian Medium Roast"/>
    <x v="2"/>
    <x v="14"/>
    <s v="June"/>
    <x v="4"/>
    <x v="0"/>
    <x v="4"/>
    <x v="0"/>
  </r>
  <r>
    <n v="127440"/>
    <d v="2023-06-12T00:00:00"/>
    <d v="1899-12-30T10:46:12"/>
    <n v="5"/>
    <x v="1"/>
    <n v="29"/>
    <n v="2"/>
    <n v="2"/>
    <x v="1"/>
    <x v="4"/>
    <s v="Columbian Medium Roast"/>
    <x v="2"/>
    <x v="14"/>
    <s v="June"/>
    <x v="4"/>
    <x v="0"/>
    <x v="4"/>
    <x v="0"/>
  </r>
  <r>
    <n v="127466"/>
    <d v="2023-06-12T00:00:00"/>
    <d v="1899-12-30T10:54:38"/>
    <n v="5"/>
    <x v="1"/>
    <n v="29"/>
    <n v="2"/>
    <n v="2"/>
    <x v="1"/>
    <x v="4"/>
    <s v="Columbian Medium Roast"/>
    <x v="2"/>
    <x v="14"/>
    <s v="June"/>
    <x v="4"/>
    <x v="0"/>
    <x v="4"/>
    <x v="0"/>
  </r>
  <r>
    <n v="127597"/>
    <d v="2023-06-12T00:00:00"/>
    <d v="1899-12-30T13:07:57"/>
    <n v="5"/>
    <x v="1"/>
    <n v="29"/>
    <n v="2"/>
    <n v="2"/>
    <x v="1"/>
    <x v="4"/>
    <s v="Columbian Medium Roast"/>
    <x v="2"/>
    <x v="14"/>
    <s v="June"/>
    <x v="4"/>
    <x v="5"/>
    <x v="4"/>
    <x v="0"/>
  </r>
  <r>
    <n v="127982"/>
    <d v="2023-06-13T00:00:00"/>
    <d v="1899-12-30T07:03:31"/>
    <n v="5"/>
    <x v="1"/>
    <n v="29"/>
    <n v="2"/>
    <n v="2"/>
    <x v="1"/>
    <x v="4"/>
    <s v="Columbian Medium Roast"/>
    <x v="2"/>
    <x v="14"/>
    <s v="June"/>
    <x v="5"/>
    <x v="12"/>
    <x v="5"/>
    <x v="0"/>
  </r>
  <r>
    <n v="128399"/>
    <d v="2023-06-13T00:00:00"/>
    <d v="1899-12-30T09:19:15"/>
    <n v="5"/>
    <x v="1"/>
    <n v="29"/>
    <n v="2"/>
    <n v="2"/>
    <x v="1"/>
    <x v="4"/>
    <s v="Columbian Medium Roast"/>
    <x v="2"/>
    <x v="14"/>
    <s v="June"/>
    <x v="5"/>
    <x v="8"/>
    <x v="5"/>
    <x v="0"/>
  </r>
  <r>
    <n v="128556"/>
    <d v="2023-06-13T00:00:00"/>
    <d v="1899-12-30T10:00:54"/>
    <n v="5"/>
    <x v="1"/>
    <n v="29"/>
    <n v="2"/>
    <n v="2"/>
    <x v="1"/>
    <x v="4"/>
    <s v="Columbian Medium Roast"/>
    <x v="2"/>
    <x v="14"/>
    <s v="June"/>
    <x v="5"/>
    <x v="0"/>
    <x v="5"/>
    <x v="0"/>
  </r>
  <r>
    <n v="129060"/>
    <d v="2023-06-13T00:00:00"/>
    <d v="1899-12-30T16:33:02"/>
    <n v="5"/>
    <x v="1"/>
    <n v="29"/>
    <n v="2"/>
    <n v="2"/>
    <x v="1"/>
    <x v="4"/>
    <s v="Columbian Medium Roast"/>
    <x v="2"/>
    <x v="14"/>
    <s v="June"/>
    <x v="5"/>
    <x v="6"/>
    <x v="5"/>
    <x v="0"/>
  </r>
  <r>
    <n v="129464"/>
    <d v="2023-06-14T00:00:00"/>
    <d v="1899-12-30T08:34:03"/>
    <n v="5"/>
    <x v="1"/>
    <n v="29"/>
    <n v="2"/>
    <n v="2"/>
    <x v="1"/>
    <x v="4"/>
    <s v="Columbian Medium Roast"/>
    <x v="2"/>
    <x v="14"/>
    <s v="June"/>
    <x v="6"/>
    <x v="10"/>
    <x v="6"/>
    <x v="0"/>
  </r>
  <r>
    <n v="129722"/>
    <d v="2023-06-14T00:00:00"/>
    <d v="1899-12-30T09:41:00"/>
    <n v="5"/>
    <x v="1"/>
    <n v="29"/>
    <n v="2"/>
    <n v="2"/>
    <x v="1"/>
    <x v="4"/>
    <s v="Columbian Medium Roast"/>
    <x v="2"/>
    <x v="14"/>
    <s v="June"/>
    <x v="6"/>
    <x v="8"/>
    <x v="6"/>
    <x v="0"/>
  </r>
  <r>
    <n v="129868"/>
    <d v="2023-06-14T00:00:00"/>
    <d v="1899-12-30T10:16:11"/>
    <n v="5"/>
    <x v="1"/>
    <n v="29"/>
    <n v="2"/>
    <n v="2"/>
    <x v="1"/>
    <x v="4"/>
    <s v="Columbian Medium Roast"/>
    <x v="2"/>
    <x v="14"/>
    <s v="June"/>
    <x v="6"/>
    <x v="0"/>
    <x v="6"/>
    <x v="0"/>
  </r>
  <r>
    <n v="130126"/>
    <d v="2023-06-14T00:00:00"/>
    <d v="1899-12-30T13:16:16"/>
    <n v="5"/>
    <x v="1"/>
    <n v="29"/>
    <n v="2"/>
    <n v="2"/>
    <x v="1"/>
    <x v="4"/>
    <s v="Columbian Medium Roast"/>
    <x v="2"/>
    <x v="14"/>
    <s v="June"/>
    <x v="6"/>
    <x v="5"/>
    <x v="6"/>
    <x v="0"/>
  </r>
  <r>
    <n v="130914"/>
    <d v="2023-06-15T00:00:00"/>
    <d v="1899-12-30T09:30:50"/>
    <n v="5"/>
    <x v="1"/>
    <n v="29"/>
    <n v="2"/>
    <n v="2"/>
    <x v="1"/>
    <x v="4"/>
    <s v="Columbian Medium Roast"/>
    <x v="2"/>
    <x v="14"/>
    <s v="June"/>
    <x v="0"/>
    <x v="8"/>
    <x v="0"/>
    <x v="0"/>
  </r>
  <r>
    <n v="131690"/>
    <d v="2023-06-16T00:00:00"/>
    <d v="1899-12-30T06:06:16"/>
    <n v="5"/>
    <x v="1"/>
    <n v="29"/>
    <n v="2"/>
    <n v="2"/>
    <x v="1"/>
    <x v="4"/>
    <s v="Columbian Medium Roast"/>
    <x v="2"/>
    <x v="14"/>
    <s v="June"/>
    <x v="1"/>
    <x v="14"/>
    <x v="1"/>
    <x v="0"/>
  </r>
  <r>
    <n v="132875"/>
    <d v="2023-06-16T00:00:00"/>
    <d v="1899-12-30T16:50:19"/>
    <n v="5"/>
    <x v="1"/>
    <n v="29"/>
    <n v="2"/>
    <n v="2"/>
    <x v="1"/>
    <x v="4"/>
    <s v="Columbian Medium Roast"/>
    <x v="2"/>
    <x v="14"/>
    <s v="June"/>
    <x v="1"/>
    <x v="6"/>
    <x v="1"/>
    <x v="0"/>
  </r>
  <r>
    <n v="133201"/>
    <d v="2023-06-17T00:00:00"/>
    <d v="1899-12-30T07:37:23"/>
    <n v="5"/>
    <x v="1"/>
    <n v="29"/>
    <n v="2"/>
    <n v="2"/>
    <x v="1"/>
    <x v="4"/>
    <s v="Columbian Medium Roast"/>
    <x v="2"/>
    <x v="14"/>
    <s v="June"/>
    <x v="2"/>
    <x v="12"/>
    <x v="2"/>
    <x v="0"/>
  </r>
  <r>
    <n v="133274"/>
    <d v="2023-06-17T00:00:00"/>
    <d v="1899-12-30T08:05:46"/>
    <n v="5"/>
    <x v="1"/>
    <n v="29"/>
    <n v="2"/>
    <n v="2"/>
    <x v="1"/>
    <x v="4"/>
    <s v="Columbian Medium Roast"/>
    <x v="2"/>
    <x v="14"/>
    <s v="June"/>
    <x v="2"/>
    <x v="10"/>
    <x v="2"/>
    <x v="0"/>
  </r>
  <r>
    <n v="134706"/>
    <d v="2023-06-18T00:00:00"/>
    <d v="1899-12-30T10:03:21"/>
    <n v="5"/>
    <x v="1"/>
    <n v="29"/>
    <n v="2"/>
    <n v="2"/>
    <x v="1"/>
    <x v="4"/>
    <s v="Columbian Medium Roast"/>
    <x v="2"/>
    <x v="14"/>
    <s v="June"/>
    <x v="3"/>
    <x v="0"/>
    <x v="3"/>
    <x v="0"/>
  </r>
  <r>
    <n v="135023"/>
    <d v="2023-06-18T00:00:00"/>
    <d v="1899-12-30T13:02:19"/>
    <n v="5"/>
    <x v="1"/>
    <n v="29"/>
    <n v="2"/>
    <n v="2"/>
    <x v="1"/>
    <x v="4"/>
    <s v="Columbian Medium Roast"/>
    <x v="2"/>
    <x v="14"/>
    <s v="June"/>
    <x v="3"/>
    <x v="5"/>
    <x v="3"/>
    <x v="0"/>
  </r>
  <r>
    <n v="135458"/>
    <d v="2023-06-19T00:00:00"/>
    <d v="1899-12-30T06:37:48"/>
    <n v="5"/>
    <x v="1"/>
    <n v="29"/>
    <n v="2"/>
    <n v="2"/>
    <x v="1"/>
    <x v="4"/>
    <s v="Columbian Medium Roast"/>
    <x v="2"/>
    <x v="14"/>
    <s v="June"/>
    <x v="4"/>
    <x v="14"/>
    <x v="4"/>
    <x v="0"/>
  </r>
  <r>
    <n v="135562"/>
    <d v="2023-06-19T00:00:00"/>
    <d v="1899-12-30T07:21:37"/>
    <n v="5"/>
    <x v="1"/>
    <n v="29"/>
    <n v="2"/>
    <n v="2"/>
    <x v="1"/>
    <x v="4"/>
    <s v="Columbian Medium Roast"/>
    <x v="2"/>
    <x v="14"/>
    <s v="June"/>
    <x v="4"/>
    <x v="12"/>
    <x v="4"/>
    <x v="0"/>
  </r>
  <r>
    <n v="135589"/>
    <d v="2023-06-19T00:00:00"/>
    <d v="1899-12-30T07:28:00"/>
    <n v="5"/>
    <x v="1"/>
    <n v="29"/>
    <n v="2"/>
    <n v="2"/>
    <x v="1"/>
    <x v="4"/>
    <s v="Columbian Medium Roast"/>
    <x v="2"/>
    <x v="14"/>
    <s v="June"/>
    <x v="4"/>
    <x v="12"/>
    <x v="4"/>
    <x v="0"/>
  </r>
  <r>
    <n v="137199"/>
    <d v="2023-06-20T00:00:00"/>
    <d v="1899-12-30T09:31:59"/>
    <n v="5"/>
    <x v="1"/>
    <n v="29"/>
    <n v="2"/>
    <n v="2"/>
    <x v="1"/>
    <x v="4"/>
    <s v="Columbian Medium Roast"/>
    <x v="2"/>
    <x v="14"/>
    <s v="June"/>
    <x v="5"/>
    <x v="8"/>
    <x v="5"/>
    <x v="0"/>
  </r>
  <r>
    <n v="137579"/>
    <d v="2023-06-20T00:00:00"/>
    <d v="1899-12-30T13:09:26"/>
    <n v="5"/>
    <x v="1"/>
    <n v="29"/>
    <n v="2"/>
    <n v="2"/>
    <x v="1"/>
    <x v="4"/>
    <s v="Columbian Medium Roast"/>
    <x v="2"/>
    <x v="14"/>
    <s v="June"/>
    <x v="5"/>
    <x v="5"/>
    <x v="5"/>
    <x v="0"/>
  </r>
  <r>
    <n v="138264"/>
    <d v="2023-06-21T00:00:00"/>
    <d v="1899-12-30T09:15:58"/>
    <n v="5"/>
    <x v="1"/>
    <n v="29"/>
    <n v="2"/>
    <n v="2"/>
    <x v="1"/>
    <x v="4"/>
    <s v="Columbian Medium Roast"/>
    <x v="2"/>
    <x v="14"/>
    <s v="June"/>
    <x v="6"/>
    <x v="8"/>
    <x v="6"/>
    <x v="0"/>
  </r>
  <r>
    <n v="140256"/>
    <d v="2023-06-23T00:00:00"/>
    <d v="1899-12-30T06:14:01"/>
    <n v="5"/>
    <x v="1"/>
    <n v="29"/>
    <n v="2"/>
    <n v="2"/>
    <x v="1"/>
    <x v="4"/>
    <s v="Columbian Medium Roast"/>
    <x v="2"/>
    <x v="14"/>
    <s v="June"/>
    <x v="1"/>
    <x v="14"/>
    <x v="1"/>
    <x v="0"/>
  </r>
  <r>
    <n v="140278"/>
    <d v="2023-06-23T00:00:00"/>
    <d v="1899-12-30T06:37:32"/>
    <n v="5"/>
    <x v="1"/>
    <n v="29"/>
    <n v="2"/>
    <n v="2"/>
    <x v="1"/>
    <x v="4"/>
    <s v="Columbian Medium Roast"/>
    <x v="2"/>
    <x v="14"/>
    <s v="June"/>
    <x v="1"/>
    <x v="14"/>
    <x v="1"/>
    <x v="0"/>
  </r>
  <r>
    <n v="140596"/>
    <d v="2023-06-23T00:00:00"/>
    <d v="1899-12-30T09:14:28"/>
    <n v="5"/>
    <x v="1"/>
    <n v="29"/>
    <n v="2"/>
    <n v="2"/>
    <x v="1"/>
    <x v="4"/>
    <s v="Columbian Medium Roast"/>
    <x v="2"/>
    <x v="14"/>
    <s v="June"/>
    <x v="1"/>
    <x v="8"/>
    <x v="1"/>
    <x v="0"/>
  </r>
  <r>
    <n v="140946"/>
    <d v="2023-06-23T00:00:00"/>
    <d v="1899-12-30T12:36:51"/>
    <n v="5"/>
    <x v="1"/>
    <n v="29"/>
    <n v="2"/>
    <n v="2"/>
    <x v="1"/>
    <x v="4"/>
    <s v="Columbian Medium Roast"/>
    <x v="2"/>
    <x v="14"/>
    <s v="June"/>
    <x v="1"/>
    <x v="7"/>
    <x v="1"/>
    <x v="0"/>
  </r>
  <r>
    <n v="141864"/>
    <d v="2023-06-24T00:00:00"/>
    <d v="1899-12-30T10:12:14"/>
    <n v="5"/>
    <x v="1"/>
    <n v="29"/>
    <n v="2"/>
    <n v="2"/>
    <x v="1"/>
    <x v="4"/>
    <s v="Columbian Medium Roast"/>
    <x v="2"/>
    <x v="14"/>
    <s v="June"/>
    <x v="2"/>
    <x v="0"/>
    <x v="2"/>
    <x v="0"/>
  </r>
  <r>
    <n v="142297"/>
    <d v="2023-06-24T00:00:00"/>
    <d v="1899-12-30T14:56:52"/>
    <n v="5"/>
    <x v="1"/>
    <n v="29"/>
    <n v="2"/>
    <n v="2"/>
    <x v="1"/>
    <x v="4"/>
    <s v="Columbian Medium Roast"/>
    <x v="2"/>
    <x v="14"/>
    <s v="June"/>
    <x v="2"/>
    <x v="1"/>
    <x v="2"/>
    <x v="0"/>
  </r>
  <r>
    <n v="142704"/>
    <d v="2023-06-25T00:00:00"/>
    <d v="1899-12-30T07:07:13"/>
    <n v="5"/>
    <x v="1"/>
    <n v="29"/>
    <n v="2"/>
    <n v="2"/>
    <x v="1"/>
    <x v="4"/>
    <s v="Columbian Medium Roast"/>
    <x v="2"/>
    <x v="14"/>
    <s v="June"/>
    <x v="3"/>
    <x v="12"/>
    <x v="3"/>
    <x v="0"/>
  </r>
  <r>
    <n v="142860"/>
    <d v="2023-06-25T00:00:00"/>
    <d v="1899-12-30T08:13:57"/>
    <n v="5"/>
    <x v="1"/>
    <n v="29"/>
    <n v="2"/>
    <n v="2"/>
    <x v="1"/>
    <x v="4"/>
    <s v="Columbian Medium Roast"/>
    <x v="2"/>
    <x v="14"/>
    <s v="June"/>
    <x v="3"/>
    <x v="10"/>
    <x v="3"/>
    <x v="0"/>
  </r>
  <r>
    <n v="142993"/>
    <d v="2023-06-25T00:00:00"/>
    <d v="1899-12-30T09:07:18"/>
    <n v="5"/>
    <x v="1"/>
    <n v="29"/>
    <n v="2"/>
    <n v="2"/>
    <x v="1"/>
    <x v="4"/>
    <s v="Columbian Medium Roast"/>
    <x v="2"/>
    <x v="14"/>
    <s v="June"/>
    <x v="3"/>
    <x v="8"/>
    <x v="3"/>
    <x v="0"/>
  </r>
  <r>
    <n v="143043"/>
    <d v="2023-06-25T00:00:00"/>
    <d v="1899-12-30T09:39:03"/>
    <n v="5"/>
    <x v="1"/>
    <n v="29"/>
    <n v="2"/>
    <n v="2"/>
    <x v="1"/>
    <x v="4"/>
    <s v="Columbian Medium Roast"/>
    <x v="2"/>
    <x v="14"/>
    <s v="June"/>
    <x v="3"/>
    <x v="8"/>
    <x v="3"/>
    <x v="0"/>
  </r>
  <r>
    <n v="144180"/>
    <d v="2023-06-26T00:00:00"/>
    <d v="1899-12-30T09:16:59"/>
    <n v="5"/>
    <x v="1"/>
    <n v="29"/>
    <n v="2"/>
    <n v="2"/>
    <x v="1"/>
    <x v="4"/>
    <s v="Columbian Medium Roast"/>
    <x v="2"/>
    <x v="14"/>
    <s v="June"/>
    <x v="4"/>
    <x v="8"/>
    <x v="4"/>
    <x v="0"/>
  </r>
  <r>
    <n v="144200"/>
    <d v="2023-06-26T00:00:00"/>
    <d v="1899-12-30T09:26:04"/>
    <n v="5"/>
    <x v="1"/>
    <n v="29"/>
    <n v="2"/>
    <n v="2"/>
    <x v="1"/>
    <x v="4"/>
    <s v="Columbian Medium Roast"/>
    <x v="2"/>
    <x v="14"/>
    <s v="June"/>
    <x v="4"/>
    <x v="8"/>
    <x v="4"/>
    <x v="0"/>
  </r>
  <r>
    <n v="145749"/>
    <d v="2023-06-27T00:00:00"/>
    <d v="1899-12-30T12:12:53"/>
    <n v="5"/>
    <x v="1"/>
    <n v="29"/>
    <n v="2"/>
    <n v="2"/>
    <x v="1"/>
    <x v="4"/>
    <s v="Columbian Medium Roast"/>
    <x v="2"/>
    <x v="14"/>
    <s v="June"/>
    <x v="5"/>
    <x v="7"/>
    <x v="5"/>
    <x v="0"/>
  </r>
  <r>
    <n v="146032"/>
    <d v="2023-06-27T00:00:00"/>
    <d v="1899-12-30T16:14:18"/>
    <n v="5"/>
    <x v="1"/>
    <n v="29"/>
    <n v="2"/>
    <n v="2"/>
    <x v="1"/>
    <x v="4"/>
    <s v="Columbian Medium Roast"/>
    <x v="2"/>
    <x v="14"/>
    <s v="June"/>
    <x v="5"/>
    <x v="6"/>
    <x v="5"/>
    <x v="0"/>
  </r>
  <r>
    <n v="146042"/>
    <d v="2023-06-27T00:00:00"/>
    <d v="1899-12-30T16:23:55"/>
    <n v="5"/>
    <x v="1"/>
    <n v="29"/>
    <n v="2"/>
    <n v="2"/>
    <x v="1"/>
    <x v="4"/>
    <s v="Columbian Medium Roast"/>
    <x v="2"/>
    <x v="14"/>
    <s v="June"/>
    <x v="5"/>
    <x v="6"/>
    <x v="5"/>
    <x v="0"/>
  </r>
  <r>
    <n v="146319"/>
    <d v="2023-06-28T00:00:00"/>
    <d v="1899-12-30T07:34:45"/>
    <n v="5"/>
    <x v="1"/>
    <n v="29"/>
    <n v="2"/>
    <n v="2"/>
    <x v="1"/>
    <x v="4"/>
    <s v="Columbian Medium Roast"/>
    <x v="2"/>
    <x v="14"/>
    <s v="June"/>
    <x v="6"/>
    <x v="12"/>
    <x v="6"/>
    <x v="0"/>
  </r>
  <r>
    <n v="146340"/>
    <d v="2023-06-28T00:00:00"/>
    <d v="1899-12-30T07:55:47"/>
    <n v="5"/>
    <x v="1"/>
    <n v="29"/>
    <n v="2"/>
    <n v="2"/>
    <x v="1"/>
    <x v="4"/>
    <s v="Columbian Medium Roast"/>
    <x v="2"/>
    <x v="14"/>
    <s v="June"/>
    <x v="6"/>
    <x v="12"/>
    <x v="6"/>
    <x v="0"/>
  </r>
  <r>
    <n v="146849"/>
    <d v="2023-06-28T00:00:00"/>
    <d v="1899-12-30T13:49:01"/>
    <n v="5"/>
    <x v="1"/>
    <n v="29"/>
    <n v="2"/>
    <n v="2"/>
    <x v="1"/>
    <x v="4"/>
    <s v="Columbian Medium Roast"/>
    <x v="2"/>
    <x v="14"/>
    <s v="June"/>
    <x v="6"/>
    <x v="5"/>
    <x v="6"/>
    <x v="0"/>
  </r>
  <r>
    <n v="147123"/>
    <d v="2023-06-28T00:00:00"/>
    <d v="1899-12-30T16:44:07"/>
    <n v="5"/>
    <x v="1"/>
    <n v="29"/>
    <n v="2"/>
    <n v="2"/>
    <x v="1"/>
    <x v="4"/>
    <s v="Columbian Medium Roast"/>
    <x v="2"/>
    <x v="14"/>
    <s v="June"/>
    <x v="6"/>
    <x v="6"/>
    <x v="6"/>
    <x v="0"/>
  </r>
  <r>
    <n v="147449"/>
    <d v="2023-06-29T00:00:00"/>
    <d v="1899-12-30T08:40:00"/>
    <n v="5"/>
    <x v="1"/>
    <n v="29"/>
    <n v="2"/>
    <n v="2"/>
    <x v="1"/>
    <x v="4"/>
    <s v="Columbian Medium Roast"/>
    <x v="2"/>
    <x v="14"/>
    <s v="June"/>
    <x v="0"/>
    <x v="10"/>
    <x v="0"/>
    <x v="0"/>
  </r>
  <r>
    <n v="147450"/>
    <d v="2023-06-29T00:00:00"/>
    <d v="1899-12-30T08:41:11"/>
    <n v="5"/>
    <x v="1"/>
    <n v="29"/>
    <n v="2"/>
    <n v="2"/>
    <x v="1"/>
    <x v="4"/>
    <s v="Columbian Medium Roast"/>
    <x v="2"/>
    <x v="14"/>
    <s v="June"/>
    <x v="0"/>
    <x v="10"/>
    <x v="0"/>
    <x v="0"/>
  </r>
  <r>
    <n v="147820"/>
    <d v="2023-06-29T00:00:00"/>
    <d v="1899-12-30T13:25:01"/>
    <n v="5"/>
    <x v="1"/>
    <n v="29"/>
    <n v="2"/>
    <n v="2"/>
    <x v="1"/>
    <x v="4"/>
    <s v="Columbian Medium Roast"/>
    <x v="2"/>
    <x v="14"/>
    <s v="June"/>
    <x v="0"/>
    <x v="5"/>
    <x v="0"/>
    <x v="0"/>
  </r>
  <r>
    <n v="147959"/>
    <d v="2023-06-29T00:00:00"/>
    <d v="1899-12-30T14:58:36"/>
    <n v="5"/>
    <x v="1"/>
    <n v="29"/>
    <n v="2"/>
    <n v="2"/>
    <x v="1"/>
    <x v="4"/>
    <s v="Columbian Medium Roast"/>
    <x v="2"/>
    <x v="14"/>
    <s v="June"/>
    <x v="0"/>
    <x v="1"/>
    <x v="0"/>
    <x v="0"/>
  </r>
  <r>
    <n v="148416"/>
    <d v="2023-06-30T00:00:00"/>
    <d v="1899-12-30T07:06:53"/>
    <n v="5"/>
    <x v="1"/>
    <n v="29"/>
    <n v="2"/>
    <n v="2"/>
    <x v="1"/>
    <x v="4"/>
    <s v="Columbian Medium Roast"/>
    <x v="2"/>
    <x v="14"/>
    <s v="June"/>
    <x v="1"/>
    <x v="12"/>
    <x v="1"/>
    <x v="0"/>
  </r>
  <r>
    <n v="148613"/>
    <d v="2023-06-30T00:00:00"/>
    <d v="1899-12-30T08:32:35"/>
    <n v="5"/>
    <x v="1"/>
    <n v="29"/>
    <n v="2"/>
    <n v="2"/>
    <x v="1"/>
    <x v="4"/>
    <s v="Columbian Medium Roast"/>
    <x v="2"/>
    <x v="14"/>
    <s v="June"/>
    <x v="1"/>
    <x v="10"/>
    <x v="1"/>
    <x v="0"/>
  </r>
  <r>
    <n v="148777"/>
    <d v="2023-06-30T00:00:00"/>
    <d v="1899-12-30T09:38:09"/>
    <n v="5"/>
    <x v="1"/>
    <n v="29"/>
    <n v="2"/>
    <n v="2"/>
    <x v="1"/>
    <x v="4"/>
    <s v="Columbian Medium Roast"/>
    <x v="2"/>
    <x v="14"/>
    <s v="June"/>
    <x v="1"/>
    <x v="8"/>
    <x v="1"/>
    <x v="0"/>
  </r>
  <r>
    <n v="148857"/>
    <d v="2023-06-30T00:00:00"/>
    <d v="1899-12-30T10:08:59"/>
    <n v="5"/>
    <x v="1"/>
    <n v="29"/>
    <n v="2"/>
    <n v="2"/>
    <x v="1"/>
    <x v="4"/>
    <s v="Columbian Medium Roast"/>
    <x v="2"/>
    <x v="14"/>
    <s v="June"/>
    <x v="1"/>
    <x v="0"/>
    <x v="1"/>
    <x v="0"/>
  </r>
  <r>
    <n v="149129"/>
    <d v="2023-06-30T00:00:00"/>
    <d v="1899-12-30T13:07:57"/>
    <n v="5"/>
    <x v="1"/>
    <n v="29"/>
    <n v="2"/>
    <n v="2"/>
    <x v="1"/>
    <x v="4"/>
    <s v="Columbian Medium Roast"/>
    <x v="2"/>
    <x v="14"/>
    <s v="June"/>
    <x v="1"/>
    <x v="5"/>
    <x v="1"/>
    <x v="0"/>
  </r>
  <r>
    <n v="149144"/>
    <d v="2023-06-30T00:00:00"/>
    <d v="1899-12-30T13:25:01"/>
    <n v="5"/>
    <x v="1"/>
    <n v="29"/>
    <n v="2"/>
    <n v="2"/>
    <x v="1"/>
    <x v="4"/>
    <s v="Columbian Medium Roast"/>
    <x v="2"/>
    <x v="14"/>
    <s v="June"/>
    <x v="1"/>
    <x v="5"/>
    <x v="1"/>
    <x v="0"/>
  </r>
  <r>
    <n v="80547"/>
    <d v="2023-05-01T00:00:00"/>
    <d v="1899-12-30T09:49:33"/>
    <n v="8"/>
    <x v="0"/>
    <n v="29"/>
    <n v="2"/>
    <n v="2"/>
    <x v="1"/>
    <x v="4"/>
    <s v="Columbian Medium Roast"/>
    <x v="2"/>
    <x v="14"/>
    <s v="May"/>
    <x v="4"/>
    <x v="8"/>
    <x v="4"/>
    <x v="1"/>
  </r>
  <r>
    <n v="80806"/>
    <d v="2023-05-01T00:00:00"/>
    <d v="1899-12-30T12:53:11"/>
    <n v="8"/>
    <x v="0"/>
    <n v="29"/>
    <n v="2"/>
    <n v="2"/>
    <x v="1"/>
    <x v="4"/>
    <s v="Columbian Medium Roast"/>
    <x v="2"/>
    <x v="14"/>
    <s v="May"/>
    <x v="4"/>
    <x v="7"/>
    <x v="4"/>
    <x v="1"/>
  </r>
  <r>
    <n v="81054"/>
    <d v="2023-05-01T00:00:00"/>
    <d v="1899-12-30T15:30:58"/>
    <n v="8"/>
    <x v="0"/>
    <n v="29"/>
    <n v="2"/>
    <n v="2"/>
    <x v="1"/>
    <x v="4"/>
    <s v="Columbian Medium Roast"/>
    <x v="2"/>
    <x v="14"/>
    <s v="May"/>
    <x v="4"/>
    <x v="2"/>
    <x v="4"/>
    <x v="1"/>
  </r>
  <r>
    <n v="81657"/>
    <d v="2023-05-02T00:00:00"/>
    <d v="1899-12-30T11:10:15"/>
    <n v="8"/>
    <x v="0"/>
    <n v="29"/>
    <n v="2"/>
    <n v="2"/>
    <x v="1"/>
    <x v="4"/>
    <s v="Columbian Medium Roast"/>
    <x v="2"/>
    <x v="14"/>
    <s v="May"/>
    <x v="5"/>
    <x v="4"/>
    <x v="5"/>
    <x v="1"/>
  </r>
  <r>
    <n v="82470"/>
    <d v="2023-05-02T00:00:00"/>
    <d v="1899-12-30T19:37:22"/>
    <n v="8"/>
    <x v="0"/>
    <n v="29"/>
    <n v="2"/>
    <n v="2"/>
    <x v="1"/>
    <x v="4"/>
    <s v="Columbian Medium Roast"/>
    <x v="2"/>
    <x v="14"/>
    <s v="May"/>
    <x v="5"/>
    <x v="9"/>
    <x v="5"/>
    <x v="1"/>
  </r>
  <r>
    <n v="82551"/>
    <d v="2023-05-03T00:00:00"/>
    <d v="1899-12-30T08:18:56"/>
    <n v="8"/>
    <x v="0"/>
    <n v="29"/>
    <n v="2"/>
    <n v="2"/>
    <x v="1"/>
    <x v="4"/>
    <s v="Columbian Medium Roast"/>
    <x v="2"/>
    <x v="14"/>
    <s v="May"/>
    <x v="6"/>
    <x v="10"/>
    <x v="6"/>
    <x v="1"/>
  </r>
  <r>
    <n v="83312"/>
    <d v="2023-05-03T00:00:00"/>
    <d v="1899-12-30T17:00:28"/>
    <n v="8"/>
    <x v="0"/>
    <n v="29"/>
    <n v="2"/>
    <n v="2"/>
    <x v="1"/>
    <x v="4"/>
    <s v="Columbian Medium Roast"/>
    <x v="2"/>
    <x v="14"/>
    <s v="May"/>
    <x v="6"/>
    <x v="13"/>
    <x v="6"/>
    <x v="1"/>
  </r>
  <r>
    <n v="83627"/>
    <d v="2023-05-04T00:00:00"/>
    <d v="1899-12-30T08:43:10"/>
    <n v="8"/>
    <x v="0"/>
    <n v="29"/>
    <n v="2"/>
    <n v="2"/>
    <x v="1"/>
    <x v="4"/>
    <s v="Columbian Medium Roast"/>
    <x v="2"/>
    <x v="14"/>
    <s v="May"/>
    <x v="0"/>
    <x v="10"/>
    <x v="0"/>
    <x v="1"/>
  </r>
  <r>
    <n v="83649"/>
    <d v="2023-05-04T00:00:00"/>
    <d v="1899-12-30T09:08:00"/>
    <n v="8"/>
    <x v="0"/>
    <n v="29"/>
    <n v="2"/>
    <n v="2"/>
    <x v="1"/>
    <x v="4"/>
    <s v="Columbian Medium Roast"/>
    <x v="2"/>
    <x v="14"/>
    <s v="May"/>
    <x v="0"/>
    <x v="8"/>
    <x v="0"/>
    <x v="1"/>
  </r>
  <r>
    <n v="84440"/>
    <d v="2023-05-04T00:00:00"/>
    <d v="1899-12-30T17:52:34"/>
    <n v="8"/>
    <x v="0"/>
    <n v="29"/>
    <n v="2"/>
    <n v="2"/>
    <x v="1"/>
    <x v="4"/>
    <s v="Columbian Medium Roast"/>
    <x v="2"/>
    <x v="14"/>
    <s v="May"/>
    <x v="0"/>
    <x v="13"/>
    <x v="0"/>
    <x v="1"/>
  </r>
  <r>
    <n v="84535"/>
    <d v="2023-05-04T00:00:00"/>
    <d v="1899-12-30T18:52:45"/>
    <n v="8"/>
    <x v="0"/>
    <n v="29"/>
    <n v="2"/>
    <n v="2"/>
    <x v="1"/>
    <x v="4"/>
    <s v="Columbian Medium Roast"/>
    <x v="2"/>
    <x v="14"/>
    <s v="May"/>
    <x v="0"/>
    <x v="3"/>
    <x v="0"/>
    <x v="1"/>
  </r>
  <r>
    <n v="84756"/>
    <d v="2023-05-05T00:00:00"/>
    <d v="1899-12-30T09:41:47"/>
    <n v="8"/>
    <x v="0"/>
    <n v="29"/>
    <n v="2"/>
    <n v="2"/>
    <x v="1"/>
    <x v="4"/>
    <s v="Columbian Medium Roast"/>
    <x v="2"/>
    <x v="14"/>
    <s v="May"/>
    <x v="1"/>
    <x v="8"/>
    <x v="1"/>
    <x v="1"/>
  </r>
  <r>
    <n v="85227"/>
    <d v="2023-05-05T00:00:00"/>
    <d v="1899-12-30T15:05:10"/>
    <n v="8"/>
    <x v="0"/>
    <n v="29"/>
    <n v="2"/>
    <n v="2"/>
    <x v="1"/>
    <x v="4"/>
    <s v="Columbian Medium Roast"/>
    <x v="2"/>
    <x v="14"/>
    <s v="May"/>
    <x v="1"/>
    <x v="2"/>
    <x v="1"/>
    <x v="1"/>
  </r>
  <r>
    <n v="85570"/>
    <d v="2023-05-05T00:00:00"/>
    <d v="1899-12-30T18:32:10"/>
    <n v="8"/>
    <x v="0"/>
    <n v="29"/>
    <n v="2"/>
    <n v="2"/>
    <x v="1"/>
    <x v="4"/>
    <s v="Columbian Medium Roast"/>
    <x v="2"/>
    <x v="14"/>
    <s v="May"/>
    <x v="1"/>
    <x v="3"/>
    <x v="1"/>
    <x v="1"/>
  </r>
  <r>
    <n v="85602"/>
    <d v="2023-05-05T00:00:00"/>
    <d v="1899-12-30T19:06:50"/>
    <n v="8"/>
    <x v="0"/>
    <n v="29"/>
    <n v="2"/>
    <n v="2"/>
    <x v="1"/>
    <x v="4"/>
    <s v="Columbian Medium Roast"/>
    <x v="2"/>
    <x v="14"/>
    <s v="May"/>
    <x v="1"/>
    <x v="9"/>
    <x v="1"/>
    <x v="1"/>
  </r>
  <r>
    <n v="85890"/>
    <d v="2023-05-06T00:00:00"/>
    <d v="1899-12-30T11:26:33"/>
    <n v="8"/>
    <x v="0"/>
    <n v="29"/>
    <n v="2"/>
    <n v="2"/>
    <x v="1"/>
    <x v="4"/>
    <s v="Columbian Medium Roast"/>
    <x v="2"/>
    <x v="14"/>
    <s v="May"/>
    <x v="2"/>
    <x v="4"/>
    <x v="2"/>
    <x v="1"/>
  </r>
  <r>
    <n v="85972"/>
    <d v="2023-05-06T00:00:00"/>
    <d v="1899-12-30T12:34:08"/>
    <n v="8"/>
    <x v="0"/>
    <n v="29"/>
    <n v="2"/>
    <n v="2"/>
    <x v="1"/>
    <x v="4"/>
    <s v="Columbian Medium Roast"/>
    <x v="2"/>
    <x v="14"/>
    <s v="May"/>
    <x v="2"/>
    <x v="7"/>
    <x v="2"/>
    <x v="1"/>
  </r>
  <r>
    <n v="86004"/>
    <d v="2023-05-06T00:00:00"/>
    <d v="1899-12-30T12:50:50"/>
    <n v="8"/>
    <x v="0"/>
    <n v="29"/>
    <n v="2"/>
    <n v="2"/>
    <x v="1"/>
    <x v="4"/>
    <s v="Columbian Medium Roast"/>
    <x v="2"/>
    <x v="14"/>
    <s v="May"/>
    <x v="2"/>
    <x v="7"/>
    <x v="2"/>
    <x v="1"/>
  </r>
  <r>
    <n v="87072"/>
    <d v="2023-05-07T00:00:00"/>
    <d v="1899-12-30T09:49:32"/>
    <n v="8"/>
    <x v="0"/>
    <n v="29"/>
    <n v="2"/>
    <n v="2"/>
    <x v="1"/>
    <x v="4"/>
    <s v="Columbian Medium Roast"/>
    <x v="2"/>
    <x v="14"/>
    <s v="May"/>
    <x v="3"/>
    <x v="8"/>
    <x v="3"/>
    <x v="1"/>
  </r>
  <r>
    <n v="87365"/>
    <d v="2023-05-07T00:00:00"/>
    <d v="1899-12-30T12:32:30"/>
    <n v="8"/>
    <x v="0"/>
    <n v="29"/>
    <n v="2"/>
    <n v="2"/>
    <x v="1"/>
    <x v="4"/>
    <s v="Columbian Medium Roast"/>
    <x v="2"/>
    <x v="14"/>
    <s v="May"/>
    <x v="3"/>
    <x v="7"/>
    <x v="3"/>
    <x v="1"/>
  </r>
  <r>
    <n v="87377"/>
    <d v="2023-05-07T00:00:00"/>
    <d v="1899-12-30T12:42:49"/>
    <n v="8"/>
    <x v="0"/>
    <n v="29"/>
    <n v="2"/>
    <n v="2"/>
    <x v="1"/>
    <x v="4"/>
    <s v="Columbian Medium Roast"/>
    <x v="2"/>
    <x v="14"/>
    <s v="May"/>
    <x v="3"/>
    <x v="7"/>
    <x v="3"/>
    <x v="1"/>
  </r>
  <r>
    <n v="87712"/>
    <d v="2023-05-07T00:00:00"/>
    <d v="1899-12-30T20:56:52"/>
    <n v="8"/>
    <x v="0"/>
    <n v="29"/>
    <n v="2"/>
    <n v="2"/>
    <x v="1"/>
    <x v="4"/>
    <s v="Columbian Medium Roast"/>
    <x v="2"/>
    <x v="14"/>
    <s v="May"/>
    <x v="3"/>
    <x v="11"/>
    <x v="3"/>
    <x v="1"/>
  </r>
  <r>
    <n v="87803"/>
    <d v="2023-05-08T00:00:00"/>
    <d v="1899-12-30T07:42:59"/>
    <n v="8"/>
    <x v="0"/>
    <n v="29"/>
    <n v="2"/>
    <n v="2"/>
    <x v="1"/>
    <x v="4"/>
    <s v="Columbian Medium Roast"/>
    <x v="2"/>
    <x v="14"/>
    <s v="May"/>
    <x v="4"/>
    <x v="12"/>
    <x v="4"/>
    <x v="1"/>
  </r>
  <r>
    <n v="87983"/>
    <d v="2023-05-08T00:00:00"/>
    <d v="1899-12-30T08:51:23"/>
    <n v="8"/>
    <x v="0"/>
    <n v="29"/>
    <n v="2"/>
    <n v="2"/>
    <x v="1"/>
    <x v="4"/>
    <s v="Columbian Medium Roast"/>
    <x v="2"/>
    <x v="14"/>
    <s v="May"/>
    <x v="4"/>
    <x v="10"/>
    <x v="4"/>
    <x v="1"/>
  </r>
  <r>
    <n v="88569"/>
    <d v="2023-05-08T00:00:00"/>
    <d v="1899-12-30T14:39:33"/>
    <n v="8"/>
    <x v="0"/>
    <n v="29"/>
    <n v="2"/>
    <n v="2"/>
    <x v="1"/>
    <x v="4"/>
    <s v="Columbian Medium Roast"/>
    <x v="2"/>
    <x v="14"/>
    <s v="May"/>
    <x v="4"/>
    <x v="1"/>
    <x v="4"/>
    <x v="1"/>
  </r>
  <r>
    <n v="88883"/>
    <d v="2023-05-08T00:00:00"/>
    <d v="1899-12-30T19:52:21"/>
    <n v="8"/>
    <x v="0"/>
    <n v="29"/>
    <n v="2"/>
    <n v="2"/>
    <x v="1"/>
    <x v="4"/>
    <s v="Columbian Medium Roast"/>
    <x v="2"/>
    <x v="14"/>
    <s v="May"/>
    <x v="4"/>
    <x v="9"/>
    <x v="4"/>
    <x v="1"/>
  </r>
  <r>
    <n v="88917"/>
    <d v="2023-05-09T00:00:00"/>
    <d v="1899-12-30T06:53:40"/>
    <n v="8"/>
    <x v="0"/>
    <n v="29"/>
    <n v="2"/>
    <n v="2"/>
    <x v="1"/>
    <x v="4"/>
    <s v="Columbian Medium Roast"/>
    <x v="2"/>
    <x v="14"/>
    <s v="May"/>
    <x v="5"/>
    <x v="14"/>
    <x v="5"/>
    <x v="1"/>
  </r>
  <r>
    <n v="89099"/>
    <d v="2023-05-09T00:00:00"/>
    <d v="1899-12-30T08:15:19"/>
    <n v="8"/>
    <x v="0"/>
    <n v="29"/>
    <n v="2"/>
    <n v="2"/>
    <x v="1"/>
    <x v="4"/>
    <s v="Columbian Medium Roast"/>
    <x v="2"/>
    <x v="14"/>
    <s v="May"/>
    <x v="5"/>
    <x v="10"/>
    <x v="5"/>
    <x v="1"/>
  </r>
  <r>
    <n v="89110"/>
    <d v="2023-05-09T00:00:00"/>
    <d v="1899-12-30T08:18:06"/>
    <n v="8"/>
    <x v="0"/>
    <n v="29"/>
    <n v="2"/>
    <n v="2"/>
    <x v="1"/>
    <x v="4"/>
    <s v="Columbian Medium Roast"/>
    <x v="2"/>
    <x v="14"/>
    <s v="May"/>
    <x v="5"/>
    <x v="10"/>
    <x v="5"/>
    <x v="1"/>
  </r>
  <r>
    <n v="89553"/>
    <d v="2023-05-09T00:00:00"/>
    <d v="1899-12-30T10:55:26"/>
    <n v="8"/>
    <x v="0"/>
    <n v="29"/>
    <n v="2"/>
    <n v="2"/>
    <x v="1"/>
    <x v="4"/>
    <s v="Columbian Medium Roast"/>
    <x v="2"/>
    <x v="14"/>
    <s v="May"/>
    <x v="5"/>
    <x v="0"/>
    <x v="5"/>
    <x v="1"/>
  </r>
  <r>
    <n v="89852"/>
    <d v="2023-05-09T00:00:00"/>
    <d v="1899-12-30T16:55:40"/>
    <n v="8"/>
    <x v="0"/>
    <n v="29"/>
    <n v="2"/>
    <n v="2"/>
    <x v="1"/>
    <x v="4"/>
    <s v="Columbian Medium Roast"/>
    <x v="2"/>
    <x v="14"/>
    <s v="May"/>
    <x v="5"/>
    <x v="6"/>
    <x v="5"/>
    <x v="1"/>
  </r>
  <r>
    <n v="90152"/>
    <d v="2023-05-10T00:00:00"/>
    <d v="1899-12-30T07:33:50"/>
    <n v="8"/>
    <x v="0"/>
    <n v="29"/>
    <n v="2"/>
    <n v="2"/>
    <x v="1"/>
    <x v="4"/>
    <s v="Columbian Medium Roast"/>
    <x v="2"/>
    <x v="14"/>
    <s v="May"/>
    <x v="6"/>
    <x v="12"/>
    <x v="6"/>
    <x v="1"/>
  </r>
  <r>
    <n v="90690"/>
    <d v="2023-05-10T00:00:00"/>
    <d v="1899-12-30T10:58:34"/>
    <n v="8"/>
    <x v="0"/>
    <n v="29"/>
    <n v="2"/>
    <n v="2"/>
    <x v="1"/>
    <x v="4"/>
    <s v="Columbian Medium Roast"/>
    <x v="2"/>
    <x v="14"/>
    <s v="May"/>
    <x v="6"/>
    <x v="0"/>
    <x v="6"/>
    <x v="1"/>
  </r>
  <r>
    <n v="90703"/>
    <d v="2023-05-10T00:00:00"/>
    <d v="1899-12-30T11:05:33"/>
    <n v="8"/>
    <x v="0"/>
    <n v="29"/>
    <n v="2"/>
    <n v="2"/>
    <x v="1"/>
    <x v="4"/>
    <s v="Columbian Medium Roast"/>
    <x v="2"/>
    <x v="14"/>
    <s v="May"/>
    <x v="6"/>
    <x v="4"/>
    <x v="6"/>
    <x v="1"/>
  </r>
  <r>
    <n v="91093"/>
    <d v="2023-05-10T00:00:00"/>
    <d v="1899-12-30T18:09:12"/>
    <n v="8"/>
    <x v="0"/>
    <n v="29"/>
    <n v="2"/>
    <n v="2"/>
    <x v="1"/>
    <x v="4"/>
    <s v="Columbian Medium Roast"/>
    <x v="2"/>
    <x v="14"/>
    <s v="May"/>
    <x v="6"/>
    <x v="3"/>
    <x v="6"/>
    <x v="1"/>
  </r>
  <r>
    <n v="91109"/>
    <d v="2023-05-10T00:00:00"/>
    <d v="1899-12-30T18:33:53"/>
    <n v="8"/>
    <x v="0"/>
    <n v="29"/>
    <n v="2"/>
    <n v="2"/>
    <x v="1"/>
    <x v="4"/>
    <s v="Columbian Medium Roast"/>
    <x v="2"/>
    <x v="14"/>
    <s v="May"/>
    <x v="6"/>
    <x v="3"/>
    <x v="6"/>
    <x v="1"/>
  </r>
  <r>
    <n v="91219"/>
    <d v="2023-05-11T00:00:00"/>
    <d v="1899-12-30T06:46:40"/>
    <n v="8"/>
    <x v="0"/>
    <n v="29"/>
    <n v="2"/>
    <n v="2"/>
    <x v="1"/>
    <x v="4"/>
    <s v="Columbian Medium Roast"/>
    <x v="2"/>
    <x v="14"/>
    <s v="May"/>
    <x v="0"/>
    <x v="14"/>
    <x v="0"/>
    <x v="1"/>
  </r>
  <r>
    <n v="91257"/>
    <d v="2023-05-11T00:00:00"/>
    <d v="1899-12-30T07:07:07"/>
    <n v="8"/>
    <x v="0"/>
    <n v="29"/>
    <n v="2"/>
    <n v="2"/>
    <x v="1"/>
    <x v="4"/>
    <s v="Columbian Medium Roast"/>
    <x v="2"/>
    <x v="14"/>
    <s v="May"/>
    <x v="0"/>
    <x v="12"/>
    <x v="0"/>
    <x v="1"/>
  </r>
  <r>
    <n v="91807"/>
    <d v="2023-05-11T00:00:00"/>
    <d v="1899-12-30T11:16:44"/>
    <n v="8"/>
    <x v="0"/>
    <n v="29"/>
    <n v="2"/>
    <n v="2"/>
    <x v="1"/>
    <x v="4"/>
    <s v="Columbian Medium Roast"/>
    <x v="2"/>
    <x v="14"/>
    <s v="May"/>
    <x v="0"/>
    <x v="4"/>
    <x v="0"/>
    <x v="1"/>
  </r>
  <r>
    <n v="91952"/>
    <d v="2023-05-11T00:00:00"/>
    <d v="1899-12-30T13:49:23"/>
    <n v="8"/>
    <x v="0"/>
    <n v="29"/>
    <n v="2"/>
    <n v="2"/>
    <x v="1"/>
    <x v="4"/>
    <s v="Columbian Medium Roast"/>
    <x v="2"/>
    <x v="14"/>
    <s v="May"/>
    <x v="0"/>
    <x v="5"/>
    <x v="0"/>
    <x v="1"/>
  </r>
  <r>
    <n v="92718"/>
    <d v="2023-05-12T00:00:00"/>
    <d v="1899-12-30T10:13:50"/>
    <n v="8"/>
    <x v="0"/>
    <n v="29"/>
    <n v="2"/>
    <n v="2"/>
    <x v="1"/>
    <x v="4"/>
    <s v="Columbian Medium Roast"/>
    <x v="2"/>
    <x v="14"/>
    <s v="May"/>
    <x v="1"/>
    <x v="0"/>
    <x v="1"/>
    <x v="1"/>
  </r>
  <r>
    <n v="93086"/>
    <d v="2023-05-12T00:00:00"/>
    <d v="1899-12-30T16:05:28"/>
    <n v="8"/>
    <x v="0"/>
    <n v="29"/>
    <n v="2"/>
    <n v="2"/>
    <x v="1"/>
    <x v="4"/>
    <s v="Columbian Medium Roast"/>
    <x v="2"/>
    <x v="14"/>
    <s v="May"/>
    <x v="1"/>
    <x v="6"/>
    <x v="1"/>
    <x v="1"/>
  </r>
  <r>
    <n v="93089"/>
    <d v="2023-05-12T00:00:00"/>
    <d v="1899-12-30T16:08:54"/>
    <n v="8"/>
    <x v="0"/>
    <n v="29"/>
    <n v="2"/>
    <n v="2"/>
    <x v="1"/>
    <x v="4"/>
    <s v="Columbian Medium Roast"/>
    <x v="2"/>
    <x v="14"/>
    <s v="May"/>
    <x v="1"/>
    <x v="6"/>
    <x v="1"/>
    <x v="1"/>
  </r>
  <r>
    <n v="93405"/>
    <d v="2023-05-13T00:00:00"/>
    <d v="1899-12-30T08:10:37"/>
    <n v="8"/>
    <x v="0"/>
    <n v="29"/>
    <n v="2"/>
    <n v="2"/>
    <x v="1"/>
    <x v="4"/>
    <s v="Columbian Medium Roast"/>
    <x v="2"/>
    <x v="14"/>
    <s v="May"/>
    <x v="2"/>
    <x v="10"/>
    <x v="2"/>
    <x v="1"/>
  </r>
  <r>
    <n v="93496"/>
    <d v="2023-05-13T00:00:00"/>
    <d v="1899-12-30T08:33:56"/>
    <n v="8"/>
    <x v="0"/>
    <n v="29"/>
    <n v="2"/>
    <n v="2"/>
    <x v="1"/>
    <x v="4"/>
    <s v="Columbian Medium Roast"/>
    <x v="2"/>
    <x v="14"/>
    <s v="May"/>
    <x v="2"/>
    <x v="10"/>
    <x v="2"/>
    <x v="1"/>
  </r>
  <r>
    <n v="93667"/>
    <d v="2023-05-13T00:00:00"/>
    <d v="1899-12-30T09:30:33"/>
    <n v="8"/>
    <x v="0"/>
    <n v="29"/>
    <n v="2"/>
    <n v="2"/>
    <x v="1"/>
    <x v="4"/>
    <s v="Columbian Medium Roast"/>
    <x v="2"/>
    <x v="14"/>
    <s v="May"/>
    <x v="2"/>
    <x v="8"/>
    <x v="2"/>
    <x v="1"/>
  </r>
  <r>
    <n v="94168"/>
    <d v="2023-05-13T00:00:00"/>
    <d v="1899-12-30T15:13:00"/>
    <n v="8"/>
    <x v="0"/>
    <n v="29"/>
    <n v="2"/>
    <n v="2"/>
    <x v="1"/>
    <x v="4"/>
    <s v="Columbian Medium Roast"/>
    <x v="2"/>
    <x v="14"/>
    <s v="May"/>
    <x v="2"/>
    <x v="2"/>
    <x v="2"/>
    <x v="1"/>
  </r>
  <r>
    <n v="94350"/>
    <d v="2023-05-13T00:00:00"/>
    <d v="1899-12-30T18:51:44"/>
    <n v="8"/>
    <x v="0"/>
    <n v="29"/>
    <n v="2"/>
    <n v="2"/>
    <x v="1"/>
    <x v="4"/>
    <s v="Columbian Medium Roast"/>
    <x v="2"/>
    <x v="14"/>
    <s v="May"/>
    <x v="2"/>
    <x v="3"/>
    <x v="2"/>
    <x v="1"/>
  </r>
  <r>
    <n v="94711"/>
    <d v="2023-05-14T00:00:00"/>
    <d v="1899-12-30T09:12:37"/>
    <n v="8"/>
    <x v="0"/>
    <n v="29"/>
    <n v="2"/>
    <n v="2"/>
    <x v="1"/>
    <x v="4"/>
    <s v="Columbian Medium Roast"/>
    <x v="2"/>
    <x v="14"/>
    <s v="May"/>
    <x v="3"/>
    <x v="8"/>
    <x v="3"/>
    <x v="1"/>
  </r>
  <r>
    <n v="94747"/>
    <d v="2023-05-14T00:00:00"/>
    <d v="1899-12-30T09:21:39"/>
    <n v="8"/>
    <x v="0"/>
    <n v="29"/>
    <n v="2"/>
    <n v="2"/>
    <x v="1"/>
    <x v="4"/>
    <s v="Columbian Medium Roast"/>
    <x v="2"/>
    <x v="14"/>
    <s v="May"/>
    <x v="3"/>
    <x v="8"/>
    <x v="3"/>
    <x v="1"/>
  </r>
  <r>
    <n v="94863"/>
    <d v="2023-05-14T00:00:00"/>
    <d v="1899-12-30T09:44:43"/>
    <n v="8"/>
    <x v="0"/>
    <n v="29"/>
    <n v="2"/>
    <n v="2"/>
    <x v="1"/>
    <x v="4"/>
    <s v="Columbian Medium Roast"/>
    <x v="2"/>
    <x v="14"/>
    <s v="May"/>
    <x v="3"/>
    <x v="8"/>
    <x v="3"/>
    <x v="1"/>
  </r>
  <r>
    <n v="95251"/>
    <d v="2023-05-14T00:00:00"/>
    <d v="1899-12-30T14:20:51"/>
    <n v="8"/>
    <x v="0"/>
    <n v="29"/>
    <n v="2"/>
    <n v="2"/>
    <x v="1"/>
    <x v="4"/>
    <s v="Columbian Medium Roast"/>
    <x v="2"/>
    <x v="14"/>
    <s v="May"/>
    <x v="3"/>
    <x v="1"/>
    <x v="3"/>
    <x v="1"/>
  </r>
  <r>
    <n v="95582"/>
    <d v="2023-05-15T00:00:00"/>
    <d v="1899-12-30T07:20:31"/>
    <n v="8"/>
    <x v="0"/>
    <n v="29"/>
    <n v="2"/>
    <n v="2"/>
    <x v="1"/>
    <x v="4"/>
    <s v="Columbian Medium Roast"/>
    <x v="2"/>
    <x v="14"/>
    <s v="May"/>
    <x v="4"/>
    <x v="12"/>
    <x v="4"/>
    <x v="1"/>
  </r>
  <r>
    <n v="95601"/>
    <d v="2023-05-15T00:00:00"/>
    <d v="1899-12-30T07:26:34"/>
    <n v="8"/>
    <x v="0"/>
    <n v="29"/>
    <n v="2"/>
    <n v="2"/>
    <x v="1"/>
    <x v="4"/>
    <s v="Columbian Medium Roast"/>
    <x v="2"/>
    <x v="14"/>
    <s v="May"/>
    <x v="4"/>
    <x v="12"/>
    <x v="4"/>
    <x v="1"/>
  </r>
  <r>
    <n v="96637"/>
    <d v="2023-05-15T00:00:00"/>
    <d v="1899-12-30T19:56:59"/>
    <n v="8"/>
    <x v="0"/>
    <n v="29"/>
    <n v="2"/>
    <n v="2"/>
    <x v="1"/>
    <x v="4"/>
    <s v="Columbian Medium Roast"/>
    <x v="2"/>
    <x v="14"/>
    <s v="May"/>
    <x v="4"/>
    <x v="9"/>
    <x v="4"/>
    <x v="1"/>
  </r>
  <r>
    <n v="96927"/>
    <d v="2023-05-16T00:00:00"/>
    <d v="1899-12-30T08:25:37"/>
    <n v="8"/>
    <x v="0"/>
    <n v="29"/>
    <n v="2"/>
    <n v="2"/>
    <x v="1"/>
    <x v="4"/>
    <s v="Columbian Medium Roast"/>
    <x v="2"/>
    <x v="14"/>
    <s v="May"/>
    <x v="5"/>
    <x v="10"/>
    <x v="5"/>
    <x v="1"/>
  </r>
  <r>
    <n v="97203"/>
    <d v="2023-05-16T00:00:00"/>
    <d v="1899-12-30T10:07:46"/>
    <n v="8"/>
    <x v="0"/>
    <n v="29"/>
    <n v="2"/>
    <n v="2"/>
    <x v="1"/>
    <x v="4"/>
    <s v="Columbian Medium Roast"/>
    <x v="2"/>
    <x v="14"/>
    <s v="May"/>
    <x v="5"/>
    <x v="0"/>
    <x v="5"/>
    <x v="1"/>
  </r>
  <r>
    <n v="97250"/>
    <d v="2023-05-16T00:00:00"/>
    <d v="1899-12-30T10:21:42"/>
    <n v="8"/>
    <x v="0"/>
    <n v="29"/>
    <n v="2"/>
    <n v="2"/>
    <x v="1"/>
    <x v="4"/>
    <s v="Columbian Medium Roast"/>
    <x v="2"/>
    <x v="14"/>
    <s v="May"/>
    <x v="5"/>
    <x v="0"/>
    <x v="5"/>
    <x v="1"/>
  </r>
  <r>
    <n v="97748"/>
    <d v="2023-05-16T00:00:00"/>
    <d v="1899-12-30T17:25:44"/>
    <n v="8"/>
    <x v="0"/>
    <n v="29"/>
    <n v="2"/>
    <n v="2"/>
    <x v="1"/>
    <x v="4"/>
    <s v="Columbian Medium Roast"/>
    <x v="2"/>
    <x v="14"/>
    <s v="May"/>
    <x v="5"/>
    <x v="13"/>
    <x v="5"/>
    <x v="1"/>
  </r>
  <r>
    <n v="99311"/>
    <d v="2023-05-18T00:00:00"/>
    <d v="1899-12-30T09:26:57"/>
    <n v="8"/>
    <x v="0"/>
    <n v="29"/>
    <n v="2"/>
    <n v="2"/>
    <x v="1"/>
    <x v="4"/>
    <s v="Columbian Medium Roast"/>
    <x v="2"/>
    <x v="14"/>
    <s v="May"/>
    <x v="0"/>
    <x v="8"/>
    <x v="0"/>
    <x v="1"/>
  </r>
  <r>
    <n v="99774"/>
    <d v="2023-05-18T00:00:00"/>
    <d v="1899-12-30T14:07:59"/>
    <n v="8"/>
    <x v="0"/>
    <n v="29"/>
    <n v="2"/>
    <n v="2"/>
    <x v="1"/>
    <x v="4"/>
    <s v="Columbian Medium Roast"/>
    <x v="2"/>
    <x v="14"/>
    <s v="May"/>
    <x v="0"/>
    <x v="1"/>
    <x v="0"/>
    <x v="1"/>
  </r>
  <r>
    <n v="99867"/>
    <d v="2023-05-18T00:00:00"/>
    <d v="1899-12-30T15:52:02"/>
    <n v="8"/>
    <x v="0"/>
    <n v="29"/>
    <n v="2"/>
    <n v="2"/>
    <x v="1"/>
    <x v="4"/>
    <s v="Columbian Medium Roast"/>
    <x v="2"/>
    <x v="14"/>
    <s v="May"/>
    <x v="0"/>
    <x v="2"/>
    <x v="0"/>
    <x v="1"/>
  </r>
  <r>
    <n v="100991"/>
    <d v="2023-05-19T00:00:00"/>
    <d v="1899-12-30T13:41:25"/>
    <n v="8"/>
    <x v="0"/>
    <n v="29"/>
    <n v="2"/>
    <n v="2"/>
    <x v="1"/>
    <x v="4"/>
    <s v="Columbian Medium Roast"/>
    <x v="2"/>
    <x v="14"/>
    <s v="May"/>
    <x v="1"/>
    <x v="5"/>
    <x v="1"/>
    <x v="1"/>
  </r>
  <r>
    <n v="101085"/>
    <d v="2023-05-19T00:00:00"/>
    <d v="1899-12-30T15:42:58"/>
    <n v="8"/>
    <x v="0"/>
    <n v="29"/>
    <n v="2"/>
    <n v="2"/>
    <x v="1"/>
    <x v="4"/>
    <s v="Columbian Medium Roast"/>
    <x v="2"/>
    <x v="14"/>
    <s v="May"/>
    <x v="1"/>
    <x v="2"/>
    <x v="1"/>
    <x v="1"/>
  </r>
  <r>
    <n v="101441"/>
    <d v="2023-05-20T00:00:00"/>
    <d v="1899-12-30T08:16:50"/>
    <n v="8"/>
    <x v="0"/>
    <n v="29"/>
    <n v="2"/>
    <n v="2"/>
    <x v="1"/>
    <x v="4"/>
    <s v="Columbian Medium Roast"/>
    <x v="2"/>
    <x v="14"/>
    <s v="May"/>
    <x v="2"/>
    <x v="10"/>
    <x v="2"/>
    <x v="1"/>
  </r>
  <r>
    <n v="102364"/>
    <d v="2023-05-20T00:00:00"/>
    <d v="1899-12-30T18:38:11"/>
    <n v="8"/>
    <x v="0"/>
    <n v="29"/>
    <n v="2"/>
    <n v="2"/>
    <x v="1"/>
    <x v="4"/>
    <s v="Columbian Medium Roast"/>
    <x v="2"/>
    <x v="14"/>
    <s v="May"/>
    <x v="2"/>
    <x v="3"/>
    <x v="2"/>
    <x v="1"/>
  </r>
  <r>
    <n v="102519"/>
    <d v="2023-05-21T00:00:00"/>
    <d v="1899-12-30T08:07:10"/>
    <n v="8"/>
    <x v="0"/>
    <n v="29"/>
    <n v="2"/>
    <n v="2"/>
    <x v="1"/>
    <x v="4"/>
    <s v="Columbian Medium Roast"/>
    <x v="2"/>
    <x v="14"/>
    <s v="May"/>
    <x v="3"/>
    <x v="10"/>
    <x v="3"/>
    <x v="1"/>
  </r>
  <r>
    <n v="102522"/>
    <d v="2023-05-21T00:00:00"/>
    <d v="1899-12-30T08:08:19"/>
    <n v="8"/>
    <x v="0"/>
    <n v="29"/>
    <n v="2"/>
    <n v="2"/>
    <x v="1"/>
    <x v="4"/>
    <s v="Columbian Medium Roast"/>
    <x v="2"/>
    <x v="14"/>
    <s v="May"/>
    <x v="3"/>
    <x v="10"/>
    <x v="3"/>
    <x v="1"/>
  </r>
  <r>
    <n v="102632"/>
    <d v="2023-05-21T00:00:00"/>
    <d v="1899-12-30T08:40:20"/>
    <n v="8"/>
    <x v="0"/>
    <n v="29"/>
    <n v="2"/>
    <n v="2"/>
    <x v="1"/>
    <x v="4"/>
    <s v="Columbian Medium Roast"/>
    <x v="2"/>
    <x v="14"/>
    <s v="May"/>
    <x v="3"/>
    <x v="10"/>
    <x v="3"/>
    <x v="1"/>
  </r>
  <r>
    <n v="103056"/>
    <d v="2023-05-21T00:00:00"/>
    <d v="1899-12-30T10:56:11"/>
    <n v="8"/>
    <x v="0"/>
    <n v="29"/>
    <n v="2"/>
    <n v="2"/>
    <x v="1"/>
    <x v="4"/>
    <s v="Columbian Medium Roast"/>
    <x v="2"/>
    <x v="14"/>
    <s v="May"/>
    <x v="3"/>
    <x v="0"/>
    <x v="3"/>
    <x v="1"/>
  </r>
  <r>
    <n v="103161"/>
    <d v="2023-05-21T00:00:00"/>
    <d v="1899-12-30T13:10:21"/>
    <n v="8"/>
    <x v="0"/>
    <n v="29"/>
    <n v="2"/>
    <n v="2"/>
    <x v="1"/>
    <x v="4"/>
    <s v="Columbian Medium Roast"/>
    <x v="2"/>
    <x v="14"/>
    <s v="May"/>
    <x v="3"/>
    <x v="5"/>
    <x v="3"/>
    <x v="1"/>
  </r>
  <r>
    <n v="103541"/>
    <d v="2023-05-22T00:00:00"/>
    <d v="1899-12-30T06:36:07"/>
    <n v="8"/>
    <x v="0"/>
    <n v="29"/>
    <n v="2"/>
    <n v="2"/>
    <x v="1"/>
    <x v="4"/>
    <s v="Columbian Medium Roast"/>
    <x v="2"/>
    <x v="14"/>
    <s v="May"/>
    <x v="4"/>
    <x v="14"/>
    <x v="4"/>
    <x v="1"/>
  </r>
  <r>
    <n v="103644"/>
    <d v="2023-05-22T00:00:00"/>
    <d v="1899-12-30T07:41:57"/>
    <n v="8"/>
    <x v="0"/>
    <n v="29"/>
    <n v="2"/>
    <n v="2"/>
    <x v="1"/>
    <x v="4"/>
    <s v="Columbian Medium Roast"/>
    <x v="2"/>
    <x v="14"/>
    <s v="May"/>
    <x v="4"/>
    <x v="12"/>
    <x v="4"/>
    <x v="1"/>
  </r>
  <r>
    <n v="103673"/>
    <d v="2023-05-22T00:00:00"/>
    <d v="1899-12-30T07:59:10"/>
    <n v="8"/>
    <x v="0"/>
    <n v="29"/>
    <n v="2"/>
    <n v="2"/>
    <x v="1"/>
    <x v="4"/>
    <s v="Columbian Medium Roast"/>
    <x v="2"/>
    <x v="14"/>
    <s v="May"/>
    <x v="4"/>
    <x v="12"/>
    <x v="4"/>
    <x v="1"/>
  </r>
  <r>
    <n v="103777"/>
    <d v="2023-05-22T00:00:00"/>
    <d v="1899-12-30T08:45:14"/>
    <n v="8"/>
    <x v="0"/>
    <n v="29"/>
    <n v="2"/>
    <n v="2"/>
    <x v="1"/>
    <x v="4"/>
    <s v="Columbian Medium Roast"/>
    <x v="2"/>
    <x v="14"/>
    <s v="May"/>
    <x v="4"/>
    <x v="10"/>
    <x v="4"/>
    <x v="1"/>
  </r>
  <r>
    <n v="104278"/>
    <d v="2023-05-22T00:00:00"/>
    <d v="1899-12-30T14:33:09"/>
    <n v="8"/>
    <x v="0"/>
    <n v="29"/>
    <n v="2"/>
    <n v="2"/>
    <x v="1"/>
    <x v="4"/>
    <s v="Columbian Medium Roast"/>
    <x v="2"/>
    <x v="14"/>
    <s v="May"/>
    <x v="4"/>
    <x v="1"/>
    <x v="4"/>
    <x v="1"/>
  </r>
  <r>
    <n v="104945"/>
    <d v="2023-05-23T00:00:00"/>
    <d v="1899-12-30T09:13:29"/>
    <n v="8"/>
    <x v="0"/>
    <n v="29"/>
    <n v="2"/>
    <n v="2"/>
    <x v="1"/>
    <x v="4"/>
    <s v="Columbian Medium Roast"/>
    <x v="2"/>
    <x v="14"/>
    <s v="May"/>
    <x v="5"/>
    <x v="8"/>
    <x v="5"/>
    <x v="1"/>
  </r>
  <r>
    <n v="105736"/>
    <d v="2023-05-24T00:00:00"/>
    <d v="1899-12-30T06:59:36"/>
    <n v="8"/>
    <x v="0"/>
    <n v="29"/>
    <n v="2"/>
    <n v="2"/>
    <x v="1"/>
    <x v="4"/>
    <s v="Columbian Medium Roast"/>
    <x v="2"/>
    <x v="14"/>
    <s v="May"/>
    <x v="6"/>
    <x v="14"/>
    <x v="6"/>
    <x v="1"/>
  </r>
  <r>
    <n v="105810"/>
    <d v="2023-05-24T00:00:00"/>
    <d v="1899-12-30T07:40:28"/>
    <n v="8"/>
    <x v="0"/>
    <n v="29"/>
    <n v="2"/>
    <n v="2"/>
    <x v="1"/>
    <x v="4"/>
    <s v="Columbian Medium Roast"/>
    <x v="2"/>
    <x v="14"/>
    <s v="May"/>
    <x v="6"/>
    <x v="12"/>
    <x v="6"/>
    <x v="1"/>
  </r>
  <r>
    <n v="105895"/>
    <d v="2023-05-24T00:00:00"/>
    <d v="1899-12-30T08:27:26"/>
    <n v="8"/>
    <x v="0"/>
    <n v="29"/>
    <n v="2"/>
    <n v="2"/>
    <x v="1"/>
    <x v="4"/>
    <s v="Columbian Medium Roast"/>
    <x v="2"/>
    <x v="14"/>
    <s v="May"/>
    <x v="6"/>
    <x v="10"/>
    <x v="6"/>
    <x v="1"/>
  </r>
  <r>
    <n v="106622"/>
    <d v="2023-05-24T00:00:00"/>
    <d v="1899-12-30T16:47:29"/>
    <n v="8"/>
    <x v="0"/>
    <n v="29"/>
    <n v="2"/>
    <n v="2"/>
    <x v="1"/>
    <x v="4"/>
    <s v="Columbian Medium Roast"/>
    <x v="2"/>
    <x v="14"/>
    <s v="May"/>
    <x v="6"/>
    <x v="6"/>
    <x v="6"/>
    <x v="1"/>
  </r>
  <r>
    <n v="107256"/>
    <d v="2023-05-25T00:00:00"/>
    <d v="1899-12-30T10:35:38"/>
    <n v="8"/>
    <x v="0"/>
    <n v="29"/>
    <n v="2"/>
    <n v="2"/>
    <x v="1"/>
    <x v="4"/>
    <s v="Columbian Medium Roast"/>
    <x v="2"/>
    <x v="14"/>
    <s v="May"/>
    <x v="0"/>
    <x v="0"/>
    <x v="0"/>
    <x v="1"/>
  </r>
  <r>
    <n v="107505"/>
    <d v="2023-05-25T00:00:00"/>
    <d v="1899-12-30T13:52:28"/>
    <n v="8"/>
    <x v="0"/>
    <n v="29"/>
    <n v="2"/>
    <n v="2"/>
    <x v="1"/>
    <x v="4"/>
    <s v="Columbian Medium Roast"/>
    <x v="2"/>
    <x v="14"/>
    <s v="May"/>
    <x v="0"/>
    <x v="5"/>
    <x v="0"/>
    <x v="1"/>
  </r>
  <r>
    <n v="107526"/>
    <d v="2023-05-25T00:00:00"/>
    <d v="1899-12-30T14:18:30"/>
    <n v="8"/>
    <x v="0"/>
    <n v="29"/>
    <n v="2"/>
    <n v="2"/>
    <x v="1"/>
    <x v="4"/>
    <s v="Columbian Medium Roast"/>
    <x v="2"/>
    <x v="14"/>
    <s v="May"/>
    <x v="0"/>
    <x v="1"/>
    <x v="0"/>
    <x v="1"/>
  </r>
  <r>
    <n v="107677"/>
    <d v="2023-05-25T00:00:00"/>
    <d v="1899-12-30T16:45:57"/>
    <n v="8"/>
    <x v="0"/>
    <n v="29"/>
    <n v="2"/>
    <n v="2"/>
    <x v="1"/>
    <x v="4"/>
    <s v="Columbian Medium Roast"/>
    <x v="2"/>
    <x v="14"/>
    <s v="May"/>
    <x v="0"/>
    <x v="6"/>
    <x v="0"/>
    <x v="1"/>
  </r>
  <r>
    <n v="108252"/>
    <d v="2023-05-26T00:00:00"/>
    <d v="1899-12-30T09:59:06"/>
    <n v="8"/>
    <x v="0"/>
    <n v="29"/>
    <n v="2"/>
    <n v="2"/>
    <x v="1"/>
    <x v="4"/>
    <s v="Columbian Medium Roast"/>
    <x v="2"/>
    <x v="14"/>
    <s v="May"/>
    <x v="1"/>
    <x v="8"/>
    <x v="1"/>
    <x v="1"/>
  </r>
  <r>
    <n v="109129"/>
    <d v="2023-05-27T00:00:00"/>
    <d v="1899-12-30T08:44:57"/>
    <n v="8"/>
    <x v="0"/>
    <n v="29"/>
    <n v="2"/>
    <n v="2"/>
    <x v="1"/>
    <x v="4"/>
    <s v="Columbian Medium Roast"/>
    <x v="2"/>
    <x v="14"/>
    <s v="May"/>
    <x v="2"/>
    <x v="10"/>
    <x v="2"/>
    <x v="1"/>
  </r>
  <r>
    <n v="109325"/>
    <d v="2023-05-27T00:00:00"/>
    <d v="1899-12-30T09:55:26"/>
    <n v="8"/>
    <x v="0"/>
    <n v="29"/>
    <n v="2"/>
    <n v="2"/>
    <x v="1"/>
    <x v="4"/>
    <s v="Columbian Medium Roast"/>
    <x v="2"/>
    <x v="14"/>
    <s v="May"/>
    <x v="2"/>
    <x v="8"/>
    <x v="2"/>
    <x v="1"/>
  </r>
  <r>
    <n v="109339"/>
    <d v="2023-05-27T00:00:00"/>
    <d v="1899-12-30T09:58:53"/>
    <n v="8"/>
    <x v="0"/>
    <n v="29"/>
    <n v="2"/>
    <n v="2"/>
    <x v="1"/>
    <x v="4"/>
    <s v="Columbian Medium Roast"/>
    <x v="2"/>
    <x v="14"/>
    <s v="May"/>
    <x v="2"/>
    <x v="8"/>
    <x v="2"/>
    <x v="1"/>
  </r>
  <r>
    <n v="109439"/>
    <d v="2023-05-27T00:00:00"/>
    <d v="1899-12-30T10:31:22"/>
    <n v="8"/>
    <x v="0"/>
    <n v="29"/>
    <n v="2"/>
    <n v="2"/>
    <x v="1"/>
    <x v="4"/>
    <s v="Columbian Medium Roast"/>
    <x v="2"/>
    <x v="14"/>
    <s v="May"/>
    <x v="2"/>
    <x v="0"/>
    <x v="2"/>
    <x v="1"/>
  </r>
  <r>
    <n v="109471"/>
    <d v="2023-05-27T00:00:00"/>
    <d v="1899-12-30T10:39:00"/>
    <n v="8"/>
    <x v="0"/>
    <n v="29"/>
    <n v="2"/>
    <n v="2"/>
    <x v="1"/>
    <x v="4"/>
    <s v="Columbian Medium Roast"/>
    <x v="2"/>
    <x v="14"/>
    <s v="May"/>
    <x v="2"/>
    <x v="0"/>
    <x v="2"/>
    <x v="1"/>
  </r>
  <r>
    <n v="109474"/>
    <d v="2023-05-27T00:00:00"/>
    <d v="1899-12-30T10:39:57"/>
    <n v="8"/>
    <x v="0"/>
    <n v="29"/>
    <n v="2"/>
    <n v="2"/>
    <x v="1"/>
    <x v="4"/>
    <s v="Columbian Medium Roast"/>
    <x v="2"/>
    <x v="14"/>
    <s v="May"/>
    <x v="2"/>
    <x v="0"/>
    <x v="2"/>
    <x v="1"/>
  </r>
  <r>
    <n v="110086"/>
    <d v="2023-05-27T00:00:00"/>
    <d v="1899-12-30T19:53:11"/>
    <n v="8"/>
    <x v="0"/>
    <n v="29"/>
    <n v="2"/>
    <n v="2"/>
    <x v="1"/>
    <x v="4"/>
    <s v="Columbian Medium Roast"/>
    <x v="2"/>
    <x v="14"/>
    <s v="May"/>
    <x v="2"/>
    <x v="9"/>
    <x v="2"/>
    <x v="1"/>
  </r>
  <r>
    <n v="110573"/>
    <d v="2023-05-28T00:00:00"/>
    <d v="1899-12-30T13:15:57"/>
    <n v="8"/>
    <x v="0"/>
    <n v="29"/>
    <n v="2"/>
    <n v="2"/>
    <x v="1"/>
    <x v="4"/>
    <s v="Columbian Medium Roast"/>
    <x v="2"/>
    <x v="14"/>
    <s v="May"/>
    <x v="3"/>
    <x v="5"/>
    <x v="3"/>
    <x v="1"/>
  </r>
  <r>
    <n v="110966"/>
    <d v="2023-05-28T00:00:00"/>
    <d v="1899-12-30T17:39:52"/>
    <n v="8"/>
    <x v="0"/>
    <n v="29"/>
    <n v="2"/>
    <n v="2"/>
    <x v="1"/>
    <x v="4"/>
    <s v="Columbian Medium Roast"/>
    <x v="2"/>
    <x v="14"/>
    <s v="May"/>
    <x v="3"/>
    <x v="13"/>
    <x v="3"/>
    <x v="1"/>
  </r>
  <r>
    <n v="111411"/>
    <d v="2023-05-29T00:00:00"/>
    <d v="1899-12-30T11:25:32"/>
    <n v="8"/>
    <x v="0"/>
    <n v="29"/>
    <n v="2"/>
    <n v="2"/>
    <x v="1"/>
    <x v="4"/>
    <s v="Columbian Medium Roast"/>
    <x v="2"/>
    <x v="14"/>
    <s v="May"/>
    <x v="4"/>
    <x v="4"/>
    <x v="4"/>
    <x v="1"/>
  </r>
  <r>
    <n v="111415"/>
    <d v="2023-05-29T00:00:00"/>
    <d v="1899-12-30T11:33:51"/>
    <n v="8"/>
    <x v="0"/>
    <n v="29"/>
    <n v="2"/>
    <n v="2"/>
    <x v="1"/>
    <x v="4"/>
    <s v="Columbian Medium Roast"/>
    <x v="2"/>
    <x v="14"/>
    <s v="May"/>
    <x v="4"/>
    <x v="4"/>
    <x v="4"/>
    <x v="1"/>
  </r>
  <r>
    <n v="111696"/>
    <d v="2023-05-29T00:00:00"/>
    <d v="1899-12-30T15:21:15"/>
    <n v="8"/>
    <x v="0"/>
    <n v="29"/>
    <n v="2"/>
    <n v="2"/>
    <x v="1"/>
    <x v="4"/>
    <s v="Columbian Medium Roast"/>
    <x v="2"/>
    <x v="14"/>
    <s v="May"/>
    <x v="4"/>
    <x v="2"/>
    <x v="4"/>
    <x v="1"/>
  </r>
  <r>
    <n v="112446"/>
    <d v="2023-05-30T00:00:00"/>
    <d v="1899-12-30T09:49:32"/>
    <n v="8"/>
    <x v="0"/>
    <n v="29"/>
    <n v="2"/>
    <n v="2"/>
    <x v="1"/>
    <x v="4"/>
    <s v="Columbian Medium Roast"/>
    <x v="2"/>
    <x v="14"/>
    <s v="May"/>
    <x v="5"/>
    <x v="8"/>
    <x v="5"/>
    <x v="1"/>
  </r>
  <r>
    <n v="112597"/>
    <d v="2023-05-30T00:00:00"/>
    <d v="1899-12-30T10:58:34"/>
    <n v="8"/>
    <x v="0"/>
    <n v="29"/>
    <n v="2"/>
    <n v="2"/>
    <x v="1"/>
    <x v="4"/>
    <s v="Columbian Medium Roast"/>
    <x v="2"/>
    <x v="14"/>
    <s v="May"/>
    <x v="5"/>
    <x v="0"/>
    <x v="5"/>
    <x v="1"/>
  </r>
  <r>
    <n v="112799"/>
    <d v="2023-05-30T00:00:00"/>
    <d v="1899-12-30T14:39:33"/>
    <n v="8"/>
    <x v="0"/>
    <n v="29"/>
    <n v="2"/>
    <n v="2"/>
    <x v="1"/>
    <x v="4"/>
    <s v="Columbian Medium Roast"/>
    <x v="2"/>
    <x v="14"/>
    <s v="May"/>
    <x v="5"/>
    <x v="1"/>
    <x v="5"/>
    <x v="1"/>
  </r>
  <r>
    <n v="112952"/>
    <d v="2023-05-30T00:00:00"/>
    <d v="1899-12-30T17:39:52"/>
    <n v="8"/>
    <x v="0"/>
    <n v="29"/>
    <n v="2"/>
    <n v="2"/>
    <x v="1"/>
    <x v="4"/>
    <s v="Columbian Medium Roast"/>
    <x v="2"/>
    <x v="14"/>
    <s v="May"/>
    <x v="5"/>
    <x v="13"/>
    <x v="5"/>
    <x v="1"/>
  </r>
  <r>
    <n v="113366"/>
    <d v="2023-05-31T00:00:00"/>
    <d v="1899-12-30T09:20:53"/>
    <n v="8"/>
    <x v="0"/>
    <n v="29"/>
    <n v="2"/>
    <n v="2"/>
    <x v="1"/>
    <x v="4"/>
    <s v="Columbian Medium Roast"/>
    <x v="2"/>
    <x v="14"/>
    <s v="May"/>
    <x v="6"/>
    <x v="8"/>
    <x v="6"/>
    <x v="1"/>
  </r>
  <r>
    <n v="113979"/>
    <d v="2023-05-31T00:00:00"/>
    <d v="1899-12-30T18:30:19"/>
    <n v="8"/>
    <x v="0"/>
    <n v="29"/>
    <n v="2"/>
    <n v="2"/>
    <x v="1"/>
    <x v="4"/>
    <s v="Columbian Medium Roast"/>
    <x v="2"/>
    <x v="14"/>
    <s v="May"/>
    <x v="6"/>
    <x v="3"/>
    <x v="6"/>
    <x v="1"/>
  </r>
  <r>
    <n v="55119"/>
    <d v="2023-04-01T00:00:00"/>
    <d v="1899-12-30T09:49:33"/>
    <n v="8"/>
    <x v="0"/>
    <n v="29"/>
    <n v="2"/>
    <n v="2"/>
    <x v="1"/>
    <x v="4"/>
    <s v="Columbian Medium Roast"/>
    <x v="2"/>
    <x v="14"/>
    <s v="April"/>
    <x v="2"/>
    <x v="8"/>
    <x v="2"/>
    <x v="2"/>
  </r>
  <r>
    <n v="55514"/>
    <d v="2023-04-01T00:00:00"/>
    <d v="1899-12-30T15:30:58"/>
    <n v="8"/>
    <x v="0"/>
    <n v="29"/>
    <n v="2"/>
    <n v="2"/>
    <x v="1"/>
    <x v="4"/>
    <s v="Columbian Medium Roast"/>
    <x v="2"/>
    <x v="14"/>
    <s v="April"/>
    <x v="2"/>
    <x v="2"/>
    <x v="2"/>
    <x v="2"/>
  </r>
  <r>
    <n v="55669"/>
    <d v="2023-04-01T00:00:00"/>
    <d v="1899-12-30T17:22:04"/>
    <n v="8"/>
    <x v="0"/>
    <n v="29"/>
    <n v="2"/>
    <n v="2"/>
    <x v="1"/>
    <x v="4"/>
    <s v="Columbian Medium Roast"/>
    <x v="2"/>
    <x v="14"/>
    <s v="April"/>
    <x v="2"/>
    <x v="13"/>
    <x v="2"/>
    <x v="2"/>
  </r>
  <r>
    <n v="55977"/>
    <d v="2023-04-02T00:00:00"/>
    <d v="1899-12-30T11:10:15"/>
    <n v="8"/>
    <x v="0"/>
    <n v="29"/>
    <n v="2"/>
    <n v="2"/>
    <x v="1"/>
    <x v="4"/>
    <s v="Columbian Medium Roast"/>
    <x v="2"/>
    <x v="14"/>
    <s v="April"/>
    <x v="3"/>
    <x v="4"/>
    <x v="3"/>
    <x v="2"/>
  </r>
  <r>
    <n v="57133"/>
    <d v="2023-04-03T00:00:00"/>
    <d v="1899-12-30T15:05:12"/>
    <n v="8"/>
    <x v="0"/>
    <n v="29"/>
    <n v="2"/>
    <n v="2"/>
    <x v="1"/>
    <x v="4"/>
    <s v="Columbian Medium Roast"/>
    <x v="2"/>
    <x v="14"/>
    <s v="April"/>
    <x v="4"/>
    <x v="2"/>
    <x v="4"/>
    <x v="2"/>
  </r>
  <r>
    <n v="57504"/>
    <d v="2023-04-04T00:00:00"/>
    <d v="1899-12-30T08:43:10"/>
    <n v="8"/>
    <x v="0"/>
    <n v="29"/>
    <n v="2"/>
    <n v="2"/>
    <x v="1"/>
    <x v="4"/>
    <s v="Columbian Medium Roast"/>
    <x v="2"/>
    <x v="14"/>
    <s v="April"/>
    <x v="5"/>
    <x v="10"/>
    <x v="5"/>
    <x v="2"/>
  </r>
  <r>
    <n v="57598"/>
    <d v="2023-04-04T00:00:00"/>
    <d v="1899-12-30T10:45:49"/>
    <n v="8"/>
    <x v="0"/>
    <n v="29"/>
    <n v="2"/>
    <n v="2"/>
    <x v="1"/>
    <x v="4"/>
    <s v="Columbian Medium Roast"/>
    <x v="2"/>
    <x v="14"/>
    <s v="April"/>
    <x v="5"/>
    <x v="0"/>
    <x v="5"/>
    <x v="2"/>
  </r>
  <r>
    <n v="57634"/>
    <d v="2023-04-04T00:00:00"/>
    <d v="1899-12-30T11:22:36"/>
    <n v="8"/>
    <x v="0"/>
    <n v="29"/>
    <n v="2"/>
    <n v="2"/>
    <x v="1"/>
    <x v="4"/>
    <s v="Columbian Medium Roast"/>
    <x v="2"/>
    <x v="14"/>
    <s v="April"/>
    <x v="5"/>
    <x v="4"/>
    <x v="5"/>
    <x v="2"/>
  </r>
  <r>
    <n v="57649"/>
    <d v="2023-04-04T00:00:00"/>
    <d v="1899-12-30T11:31:06"/>
    <n v="8"/>
    <x v="0"/>
    <n v="29"/>
    <n v="2"/>
    <n v="2"/>
    <x v="1"/>
    <x v="4"/>
    <s v="Columbian Medium Roast"/>
    <x v="2"/>
    <x v="14"/>
    <s v="April"/>
    <x v="5"/>
    <x v="4"/>
    <x v="5"/>
    <x v="2"/>
  </r>
  <r>
    <n v="57654"/>
    <d v="2023-04-04T00:00:00"/>
    <d v="1899-12-30T11:38:32"/>
    <n v="8"/>
    <x v="0"/>
    <n v="29"/>
    <n v="2"/>
    <n v="2"/>
    <x v="1"/>
    <x v="4"/>
    <s v="Columbian Medium Roast"/>
    <x v="2"/>
    <x v="14"/>
    <s v="April"/>
    <x v="5"/>
    <x v="4"/>
    <x v="5"/>
    <x v="2"/>
  </r>
  <r>
    <n v="57720"/>
    <d v="2023-04-04T00:00:00"/>
    <d v="1899-12-30T12:42:56"/>
    <n v="8"/>
    <x v="0"/>
    <n v="29"/>
    <n v="2"/>
    <n v="2"/>
    <x v="1"/>
    <x v="4"/>
    <s v="Columbian Medium Roast"/>
    <x v="2"/>
    <x v="14"/>
    <s v="April"/>
    <x v="5"/>
    <x v="7"/>
    <x v="5"/>
    <x v="2"/>
  </r>
  <r>
    <n v="58947"/>
    <d v="2023-04-05T00:00:00"/>
    <d v="1899-12-30T18:32:10"/>
    <n v="8"/>
    <x v="0"/>
    <n v="29"/>
    <n v="2"/>
    <n v="2"/>
    <x v="1"/>
    <x v="4"/>
    <s v="Columbian Medium Roast"/>
    <x v="2"/>
    <x v="14"/>
    <s v="April"/>
    <x v="6"/>
    <x v="3"/>
    <x v="6"/>
    <x v="2"/>
  </r>
  <r>
    <n v="59276"/>
    <d v="2023-04-06T00:00:00"/>
    <d v="1899-12-30T12:34:08"/>
    <n v="8"/>
    <x v="0"/>
    <n v="29"/>
    <n v="2"/>
    <n v="2"/>
    <x v="1"/>
    <x v="4"/>
    <s v="Columbian Medium Roast"/>
    <x v="2"/>
    <x v="14"/>
    <s v="April"/>
    <x v="0"/>
    <x v="7"/>
    <x v="0"/>
    <x v="2"/>
  </r>
  <r>
    <n v="59475"/>
    <d v="2023-04-06T00:00:00"/>
    <d v="1899-12-30T15:36:40"/>
    <n v="8"/>
    <x v="0"/>
    <n v="29"/>
    <n v="2"/>
    <n v="2"/>
    <x v="1"/>
    <x v="4"/>
    <s v="Columbian Medium Roast"/>
    <x v="2"/>
    <x v="14"/>
    <s v="April"/>
    <x v="0"/>
    <x v="2"/>
    <x v="0"/>
    <x v="2"/>
  </r>
  <r>
    <n v="60173"/>
    <d v="2023-04-07T00:00:00"/>
    <d v="1899-12-30T10:10:58"/>
    <n v="8"/>
    <x v="0"/>
    <n v="29"/>
    <n v="2"/>
    <n v="2"/>
    <x v="1"/>
    <x v="4"/>
    <s v="Columbian Medium Roast"/>
    <x v="2"/>
    <x v="14"/>
    <s v="April"/>
    <x v="1"/>
    <x v="0"/>
    <x v="1"/>
    <x v="2"/>
  </r>
  <r>
    <n v="60343"/>
    <d v="2023-04-07T00:00:00"/>
    <d v="1899-12-30T12:32:30"/>
    <n v="8"/>
    <x v="0"/>
    <n v="29"/>
    <n v="2"/>
    <n v="2"/>
    <x v="1"/>
    <x v="4"/>
    <s v="Columbian Medium Roast"/>
    <x v="2"/>
    <x v="14"/>
    <s v="April"/>
    <x v="1"/>
    <x v="7"/>
    <x v="1"/>
    <x v="2"/>
  </r>
  <r>
    <n v="60353"/>
    <d v="2023-04-07T00:00:00"/>
    <d v="1899-12-30T12:42:49"/>
    <n v="8"/>
    <x v="0"/>
    <n v="29"/>
    <n v="2"/>
    <n v="2"/>
    <x v="1"/>
    <x v="4"/>
    <s v="Columbian Medium Roast"/>
    <x v="2"/>
    <x v="14"/>
    <s v="April"/>
    <x v="1"/>
    <x v="7"/>
    <x v="1"/>
    <x v="2"/>
  </r>
  <r>
    <n v="60623"/>
    <d v="2023-04-07T00:00:00"/>
    <d v="1899-12-30T20:56:52"/>
    <n v="8"/>
    <x v="0"/>
    <n v="29"/>
    <n v="2"/>
    <n v="2"/>
    <x v="1"/>
    <x v="4"/>
    <s v="Columbian Medium Roast"/>
    <x v="2"/>
    <x v="14"/>
    <s v="April"/>
    <x v="1"/>
    <x v="11"/>
    <x v="1"/>
    <x v="2"/>
  </r>
  <r>
    <n v="60871"/>
    <d v="2023-04-08T00:00:00"/>
    <d v="1899-12-30T09:20:53"/>
    <n v="8"/>
    <x v="0"/>
    <n v="29"/>
    <n v="2"/>
    <n v="2"/>
    <x v="1"/>
    <x v="4"/>
    <s v="Columbian Medium Roast"/>
    <x v="2"/>
    <x v="14"/>
    <s v="April"/>
    <x v="2"/>
    <x v="8"/>
    <x v="2"/>
    <x v="2"/>
  </r>
  <r>
    <n v="61544"/>
    <d v="2023-04-08T00:00:00"/>
    <d v="1899-12-30T19:52:21"/>
    <n v="8"/>
    <x v="0"/>
    <n v="29"/>
    <n v="2"/>
    <n v="2"/>
    <x v="1"/>
    <x v="4"/>
    <s v="Columbian Medium Roast"/>
    <x v="2"/>
    <x v="14"/>
    <s v="April"/>
    <x v="2"/>
    <x v="9"/>
    <x v="2"/>
    <x v="2"/>
  </r>
  <r>
    <n v="61571"/>
    <d v="2023-04-09T00:00:00"/>
    <d v="1899-12-30T06:53:40"/>
    <n v="8"/>
    <x v="0"/>
    <n v="29"/>
    <n v="2"/>
    <n v="2"/>
    <x v="1"/>
    <x v="4"/>
    <s v="Columbian Medium Roast"/>
    <x v="2"/>
    <x v="14"/>
    <s v="April"/>
    <x v="3"/>
    <x v="14"/>
    <x v="3"/>
    <x v="2"/>
  </r>
  <r>
    <n v="62077"/>
    <d v="2023-04-09T00:00:00"/>
    <d v="1899-12-30T11:06:01"/>
    <n v="8"/>
    <x v="0"/>
    <n v="29"/>
    <n v="2"/>
    <n v="2"/>
    <x v="1"/>
    <x v="4"/>
    <s v="Columbian Medium Roast"/>
    <x v="2"/>
    <x v="14"/>
    <s v="April"/>
    <x v="3"/>
    <x v="4"/>
    <x v="3"/>
    <x v="2"/>
  </r>
  <r>
    <n v="62204"/>
    <d v="2023-04-09T00:00:00"/>
    <d v="1899-12-30T14:02:50"/>
    <n v="8"/>
    <x v="0"/>
    <n v="29"/>
    <n v="2"/>
    <n v="2"/>
    <x v="1"/>
    <x v="4"/>
    <s v="Columbian Medium Roast"/>
    <x v="2"/>
    <x v="14"/>
    <s v="April"/>
    <x v="3"/>
    <x v="1"/>
    <x v="3"/>
    <x v="2"/>
  </r>
  <r>
    <n v="62296"/>
    <d v="2023-04-09T00:00:00"/>
    <d v="1899-12-30T16:55:40"/>
    <n v="8"/>
    <x v="0"/>
    <n v="29"/>
    <n v="2"/>
    <n v="2"/>
    <x v="1"/>
    <x v="4"/>
    <s v="Columbian Medium Roast"/>
    <x v="2"/>
    <x v="14"/>
    <s v="April"/>
    <x v="3"/>
    <x v="6"/>
    <x v="3"/>
    <x v="2"/>
  </r>
  <r>
    <n v="62371"/>
    <d v="2023-04-09T00:00:00"/>
    <d v="1899-12-30T19:05:39"/>
    <n v="8"/>
    <x v="0"/>
    <n v="29"/>
    <n v="2"/>
    <n v="2"/>
    <x v="1"/>
    <x v="4"/>
    <s v="Columbian Medium Roast"/>
    <x v="2"/>
    <x v="14"/>
    <s v="April"/>
    <x v="3"/>
    <x v="9"/>
    <x v="3"/>
    <x v="2"/>
  </r>
  <r>
    <n v="63275"/>
    <d v="2023-04-10T00:00:00"/>
    <d v="1899-12-30T18:09:12"/>
    <n v="8"/>
    <x v="0"/>
    <n v="29"/>
    <n v="2"/>
    <n v="2"/>
    <x v="1"/>
    <x v="4"/>
    <s v="Columbian Medium Roast"/>
    <x v="2"/>
    <x v="14"/>
    <s v="April"/>
    <x v="4"/>
    <x v="3"/>
    <x v="4"/>
    <x v="2"/>
  </r>
  <r>
    <n v="63290"/>
    <d v="2023-04-10T00:00:00"/>
    <d v="1899-12-30T18:33:53"/>
    <n v="8"/>
    <x v="0"/>
    <n v="29"/>
    <n v="2"/>
    <n v="2"/>
    <x v="1"/>
    <x v="4"/>
    <s v="Columbian Medium Roast"/>
    <x v="2"/>
    <x v="14"/>
    <s v="April"/>
    <x v="4"/>
    <x v="3"/>
    <x v="4"/>
    <x v="2"/>
  </r>
  <r>
    <n v="63363"/>
    <d v="2023-04-11T00:00:00"/>
    <d v="1899-12-30T06:46:40"/>
    <n v="8"/>
    <x v="0"/>
    <n v="29"/>
    <n v="2"/>
    <n v="2"/>
    <x v="1"/>
    <x v="4"/>
    <s v="Columbian Medium Roast"/>
    <x v="2"/>
    <x v="14"/>
    <s v="April"/>
    <x v="5"/>
    <x v="14"/>
    <x v="5"/>
    <x v="2"/>
  </r>
  <r>
    <n v="64271"/>
    <d v="2023-04-12T00:00:00"/>
    <d v="1899-12-30T07:17:43"/>
    <n v="8"/>
    <x v="0"/>
    <n v="29"/>
    <n v="2"/>
    <n v="2"/>
    <x v="1"/>
    <x v="4"/>
    <s v="Columbian Medium Roast"/>
    <x v="2"/>
    <x v="14"/>
    <s v="April"/>
    <x v="6"/>
    <x v="12"/>
    <x v="6"/>
    <x v="2"/>
  </r>
  <r>
    <n v="64325"/>
    <d v="2023-04-12T00:00:00"/>
    <d v="1899-12-30T07:54:53"/>
    <n v="8"/>
    <x v="0"/>
    <n v="29"/>
    <n v="2"/>
    <n v="2"/>
    <x v="1"/>
    <x v="4"/>
    <s v="Columbian Medium Roast"/>
    <x v="2"/>
    <x v="14"/>
    <s v="April"/>
    <x v="6"/>
    <x v="12"/>
    <x v="6"/>
    <x v="2"/>
  </r>
  <r>
    <n v="64879"/>
    <d v="2023-04-12T00:00:00"/>
    <d v="1899-12-30T16:05:28"/>
    <n v="8"/>
    <x v="0"/>
    <n v="29"/>
    <n v="2"/>
    <n v="2"/>
    <x v="1"/>
    <x v="4"/>
    <s v="Columbian Medium Roast"/>
    <x v="2"/>
    <x v="14"/>
    <s v="April"/>
    <x v="6"/>
    <x v="6"/>
    <x v="6"/>
    <x v="2"/>
  </r>
  <r>
    <n v="65043"/>
    <d v="2023-04-12T00:00:00"/>
    <d v="1899-12-30T19:27:03"/>
    <n v="8"/>
    <x v="0"/>
    <n v="29"/>
    <n v="2"/>
    <n v="2"/>
    <x v="1"/>
    <x v="4"/>
    <s v="Columbian Medium Roast"/>
    <x v="2"/>
    <x v="14"/>
    <s v="April"/>
    <x v="6"/>
    <x v="9"/>
    <x v="6"/>
    <x v="2"/>
  </r>
  <r>
    <n v="65152"/>
    <d v="2023-04-13T00:00:00"/>
    <d v="1899-12-30T08:10:37"/>
    <n v="8"/>
    <x v="0"/>
    <n v="29"/>
    <n v="2"/>
    <n v="2"/>
    <x v="1"/>
    <x v="4"/>
    <s v="Columbian Medium Roast"/>
    <x v="2"/>
    <x v="14"/>
    <s v="April"/>
    <x v="0"/>
    <x v="10"/>
    <x v="0"/>
    <x v="2"/>
  </r>
  <r>
    <n v="65737"/>
    <d v="2023-04-13T00:00:00"/>
    <d v="1899-12-30T15:13:00"/>
    <n v="8"/>
    <x v="0"/>
    <n v="29"/>
    <n v="2"/>
    <n v="2"/>
    <x v="1"/>
    <x v="4"/>
    <s v="Columbian Medium Roast"/>
    <x v="2"/>
    <x v="14"/>
    <s v="April"/>
    <x v="0"/>
    <x v="2"/>
    <x v="0"/>
    <x v="2"/>
  </r>
  <r>
    <n v="65864"/>
    <d v="2023-04-13T00:00:00"/>
    <d v="1899-12-30T18:30:19"/>
    <n v="8"/>
    <x v="0"/>
    <n v="29"/>
    <n v="2"/>
    <n v="2"/>
    <x v="1"/>
    <x v="4"/>
    <s v="Columbian Medium Roast"/>
    <x v="2"/>
    <x v="14"/>
    <s v="April"/>
    <x v="0"/>
    <x v="3"/>
    <x v="0"/>
    <x v="2"/>
  </r>
  <r>
    <n v="65877"/>
    <d v="2023-04-13T00:00:00"/>
    <d v="1899-12-30T18:58:16"/>
    <n v="8"/>
    <x v="0"/>
    <n v="29"/>
    <n v="2"/>
    <n v="2"/>
    <x v="1"/>
    <x v="4"/>
    <s v="Columbian Medium Roast"/>
    <x v="2"/>
    <x v="14"/>
    <s v="April"/>
    <x v="0"/>
    <x v="3"/>
    <x v="0"/>
    <x v="2"/>
  </r>
  <r>
    <n v="66110"/>
    <d v="2023-04-14T00:00:00"/>
    <d v="1899-12-30T09:12:37"/>
    <n v="8"/>
    <x v="0"/>
    <n v="29"/>
    <n v="2"/>
    <n v="2"/>
    <x v="1"/>
    <x v="4"/>
    <s v="Columbian Medium Roast"/>
    <x v="2"/>
    <x v="14"/>
    <s v="April"/>
    <x v="1"/>
    <x v="8"/>
    <x v="1"/>
    <x v="2"/>
  </r>
  <r>
    <n v="66535"/>
    <d v="2023-04-14T00:00:00"/>
    <d v="1899-12-30T14:20:51"/>
    <n v="8"/>
    <x v="0"/>
    <n v="29"/>
    <n v="2"/>
    <n v="2"/>
    <x v="1"/>
    <x v="4"/>
    <s v="Columbian Medium Roast"/>
    <x v="2"/>
    <x v="14"/>
    <s v="April"/>
    <x v="1"/>
    <x v="1"/>
    <x v="1"/>
    <x v="2"/>
  </r>
  <r>
    <n v="66844"/>
    <d v="2023-04-15T00:00:00"/>
    <d v="1899-12-30T07:26:34"/>
    <n v="8"/>
    <x v="0"/>
    <n v="29"/>
    <n v="2"/>
    <n v="2"/>
    <x v="1"/>
    <x v="4"/>
    <s v="Columbian Medium Roast"/>
    <x v="2"/>
    <x v="14"/>
    <s v="April"/>
    <x v="2"/>
    <x v="12"/>
    <x v="2"/>
    <x v="2"/>
  </r>
  <r>
    <n v="67864"/>
    <d v="2023-04-16T00:00:00"/>
    <d v="1899-12-30T08:19:40"/>
    <n v="8"/>
    <x v="0"/>
    <n v="29"/>
    <n v="2"/>
    <n v="2"/>
    <x v="1"/>
    <x v="4"/>
    <s v="Columbian Medium Roast"/>
    <x v="2"/>
    <x v="14"/>
    <s v="April"/>
    <x v="3"/>
    <x v="10"/>
    <x v="3"/>
    <x v="2"/>
  </r>
  <r>
    <n v="67881"/>
    <d v="2023-04-16T00:00:00"/>
    <d v="1899-12-30T08:25:37"/>
    <n v="8"/>
    <x v="0"/>
    <n v="29"/>
    <n v="2"/>
    <n v="2"/>
    <x v="1"/>
    <x v="4"/>
    <s v="Columbian Medium Roast"/>
    <x v="2"/>
    <x v="14"/>
    <s v="April"/>
    <x v="3"/>
    <x v="10"/>
    <x v="3"/>
    <x v="2"/>
  </r>
  <r>
    <n v="68159"/>
    <d v="2023-04-16T00:00:00"/>
    <d v="1899-12-30T10:21:42"/>
    <n v="8"/>
    <x v="0"/>
    <n v="29"/>
    <n v="2"/>
    <n v="2"/>
    <x v="1"/>
    <x v="4"/>
    <s v="Columbian Medium Roast"/>
    <x v="2"/>
    <x v="14"/>
    <s v="April"/>
    <x v="3"/>
    <x v="0"/>
    <x v="3"/>
    <x v="2"/>
  </r>
  <r>
    <n v="70494"/>
    <d v="2023-04-19T00:00:00"/>
    <d v="1899-12-30T07:54:46"/>
    <n v="8"/>
    <x v="0"/>
    <n v="29"/>
    <n v="2"/>
    <n v="2"/>
    <x v="1"/>
    <x v="4"/>
    <s v="Columbian Medium Roast"/>
    <x v="2"/>
    <x v="14"/>
    <s v="April"/>
    <x v="6"/>
    <x v="12"/>
    <x v="6"/>
    <x v="2"/>
  </r>
  <r>
    <n v="71110"/>
    <d v="2023-04-19T00:00:00"/>
    <d v="1899-12-30T15:42:58"/>
    <n v="8"/>
    <x v="0"/>
    <n v="29"/>
    <n v="2"/>
    <n v="2"/>
    <x v="1"/>
    <x v="4"/>
    <s v="Columbian Medium Roast"/>
    <x v="2"/>
    <x v="14"/>
    <s v="April"/>
    <x v="6"/>
    <x v="2"/>
    <x v="6"/>
    <x v="2"/>
  </r>
  <r>
    <n v="71352"/>
    <d v="2023-04-20T00:00:00"/>
    <d v="1899-12-30T08:16:50"/>
    <n v="8"/>
    <x v="0"/>
    <n v="29"/>
    <n v="2"/>
    <n v="2"/>
    <x v="1"/>
    <x v="4"/>
    <s v="Columbian Medium Roast"/>
    <x v="2"/>
    <x v="14"/>
    <s v="April"/>
    <x v="0"/>
    <x v="10"/>
    <x v="0"/>
    <x v="2"/>
  </r>
  <r>
    <n v="71384"/>
    <d v="2023-04-20T00:00:00"/>
    <d v="1899-12-30T08:31:14"/>
    <n v="8"/>
    <x v="0"/>
    <n v="29"/>
    <n v="2"/>
    <n v="2"/>
    <x v="1"/>
    <x v="4"/>
    <s v="Columbian Medium Roast"/>
    <x v="2"/>
    <x v="14"/>
    <s v="April"/>
    <x v="0"/>
    <x v="10"/>
    <x v="0"/>
    <x v="2"/>
  </r>
  <r>
    <n v="72160"/>
    <d v="2023-04-21T00:00:00"/>
    <d v="1899-12-30T08:07:10"/>
    <n v="8"/>
    <x v="0"/>
    <n v="29"/>
    <n v="2"/>
    <n v="2"/>
    <x v="1"/>
    <x v="4"/>
    <s v="Columbian Medium Roast"/>
    <x v="2"/>
    <x v="14"/>
    <s v="April"/>
    <x v="1"/>
    <x v="10"/>
    <x v="1"/>
    <x v="2"/>
  </r>
  <r>
    <n v="72228"/>
    <d v="2023-04-21T00:00:00"/>
    <d v="1899-12-30T08:40:20"/>
    <n v="8"/>
    <x v="0"/>
    <n v="29"/>
    <n v="2"/>
    <n v="2"/>
    <x v="1"/>
    <x v="4"/>
    <s v="Columbian Medium Roast"/>
    <x v="2"/>
    <x v="14"/>
    <s v="April"/>
    <x v="1"/>
    <x v="10"/>
    <x v="1"/>
    <x v="2"/>
  </r>
  <r>
    <n v="72374"/>
    <d v="2023-04-21T00:00:00"/>
    <d v="1899-12-30T09:36:57"/>
    <n v="8"/>
    <x v="0"/>
    <n v="29"/>
    <n v="2"/>
    <n v="2"/>
    <x v="1"/>
    <x v="4"/>
    <s v="Columbian Medium Roast"/>
    <x v="2"/>
    <x v="14"/>
    <s v="April"/>
    <x v="1"/>
    <x v="8"/>
    <x v="1"/>
    <x v="2"/>
  </r>
  <r>
    <n v="72576"/>
    <d v="2023-04-21T00:00:00"/>
    <d v="1899-12-30T10:56:11"/>
    <n v="8"/>
    <x v="0"/>
    <n v="29"/>
    <n v="2"/>
    <n v="2"/>
    <x v="1"/>
    <x v="4"/>
    <s v="Columbian Medium Roast"/>
    <x v="2"/>
    <x v="14"/>
    <s v="April"/>
    <x v="1"/>
    <x v="0"/>
    <x v="1"/>
    <x v="2"/>
  </r>
  <r>
    <n v="72933"/>
    <d v="2023-04-22T00:00:00"/>
    <d v="1899-12-30T06:36:07"/>
    <n v="8"/>
    <x v="0"/>
    <n v="29"/>
    <n v="2"/>
    <n v="2"/>
    <x v="1"/>
    <x v="4"/>
    <s v="Columbian Medium Roast"/>
    <x v="2"/>
    <x v="14"/>
    <s v="April"/>
    <x v="2"/>
    <x v="14"/>
    <x v="2"/>
    <x v="2"/>
  </r>
  <r>
    <n v="73010"/>
    <d v="2023-04-22T00:00:00"/>
    <d v="1899-12-30T07:41:57"/>
    <n v="8"/>
    <x v="0"/>
    <n v="29"/>
    <n v="2"/>
    <n v="2"/>
    <x v="1"/>
    <x v="4"/>
    <s v="Columbian Medium Roast"/>
    <x v="2"/>
    <x v="14"/>
    <s v="April"/>
    <x v="2"/>
    <x v="12"/>
    <x v="2"/>
    <x v="2"/>
  </r>
  <r>
    <n v="73036"/>
    <d v="2023-04-22T00:00:00"/>
    <d v="1899-12-30T07:59:10"/>
    <n v="8"/>
    <x v="0"/>
    <n v="29"/>
    <n v="2"/>
    <n v="2"/>
    <x v="1"/>
    <x v="4"/>
    <s v="Columbian Medium Roast"/>
    <x v="2"/>
    <x v="14"/>
    <s v="April"/>
    <x v="2"/>
    <x v="12"/>
    <x v="2"/>
    <x v="2"/>
  </r>
  <r>
    <n v="73959"/>
    <d v="2023-04-23T00:00:00"/>
    <d v="1899-12-30T09:13:29"/>
    <n v="8"/>
    <x v="0"/>
    <n v="29"/>
    <n v="2"/>
    <n v="2"/>
    <x v="1"/>
    <x v="4"/>
    <s v="Columbian Medium Roast"/>
    <x v="2"/>
    <x v="14"/>
    <s v="April"/>
    <x v="3"/>
    <x v="8"/>
    <x v="3"/>
    <x v="2"/>
  </r>
  <r>
    <n v="74449"/>
    <d v="2023-04-23T00:00:00"/>
    <d v="1899-12-30T17:28:37"/>
    <n v="8"/>
    <x v="0"/>
    <n v="29"/>
    <n v="2"/>
    <n v="2"/>
    <x v="1"/>
    <x v="4"/>
    <s v="Columbian Medium Roast"/>
    <x v="2"/>
    <x v="14"/>
    <s v="April"/>
    <x v="3"/>
    <x v="13"/>
    <x v="3"/>
    <x v="2"/>
  </r>
  <r>
    <n v="74596"/>
    <d v="2023-04-24T00:00:00"/>
    <d v="1899-12-30T06:59:36"/>
    <n v="8"/>
    <x v="0"/>
    <n v="29"/>
    <n v="2"/>
    <n v="2"/>
    <x v="1"/>
    <x v="4"/>
    <s v="Columbian Medium Roast"/>
    <x v="2"/>
    <x v="14"/>
    <s v="April"/>
    <x v="4"/>
    <x v="14"/>
    <x v="4"/>
    <x v="2"/>
  </r>
  <r>
    <n v="74733"/>
    <d v="2023-04-24T00:00:00"/>
    <d v="1899-12-30T08:27:26"/>
    <n v="8"/>
    <x v="0"/>
    <n v="29"/>
    <n v="2"/>
    <n v="2"/>
    <x v="1"/>
    <x v="4"/>
    <s v="Columbian Medium Roast"/>
    <x v="2"/>
    <x v="14"/>
    <s v="April"/>
    <x v="4"/>
    <x v="10"/>
    <x v="4"/>
    <x v="2"/>
  </r>
  <r>
    <n v="75196"/>
    <d v="2023-04-24T00:00:00"/>
    <d v="1899-12-30T14:53:32"/>
    <n v="8"/>
    <x v="0"/>
    <n v="29"/>
    <n v="2"/>
    <n v="2"/>
    <x v="1"/>
    <x v="4"/>
    <s v="Columbian Medium Roast"/>
    <x v="2"/>
    <x v="14"/>
    <s v="April"/>
    <x v="4"/>
    <x v="1"/>
    <x v="4"/>
    <x v="2"/>
  </r>
  <r>
    <n v="75314"/>
    <d v="2023-04-24T00:00:00"/>
    <d v="1899-12-30T16:47:29"/>
    <n v="8"/>
    <x v="0"/>
    <n v="29"/>
    <n v="2"/>
    <n v="2"/>
    <x v="1"/>
    <x v="4"/>
    <s v="Columbian Medium Roast"/>
    <x v="2"/>
    <x v="14"/>
    <s v="April"/>
    <x v="4"/>
    <x v="6"/>
    <x v="4"/>
    <x v="2"/>
  </r>
  <r>
    <n v="76037"/>
    <d v="2023-04-25T00:00:00"/>
    <d v="1899-12-30T13:52:28"/>
    <n v="8"/>
    <x v="0"/>
    <n v="29"/>
    <n v="2"/>
    <n v="2"/>
    <x v="1"/>
    <x v="4"/>
    <s v="Columbian Medium Roast"/>
    <x v="2"/>
    <x v="14"/>
    <s v="April"/>
    <x v="5"/>
    <x v="5"/>
    <x v="5"/>
    <x v="2"/>
  </r>
  <r>
    <n v="76054"/>
    <d v="2023-04-25T00:00:00"/>
    <d v="1899-12-30T14:18:30"/>
    <n v="8"/>
    <x v="0"/>
    <n v="29"/>
    <n v="2"/>
    <n v="2"/>
    <x v="1"/>
    <x v="4"/>
    <s v="Columbian Medium Roast"/>
    <x v="2"/>
    <x v="14"/>
    <s v="April"/>
    <x v="5"/>
    <x v="1"/>
    <x v="5"/>
    <x v="2"/>
  </r>
  <r>
    <n v="76170"/>
    <d v="2023-04-25T00:00:00"/>
    <d v="1899-12-30T16:45:57"/>
    <n v="8"/>
    <x v="0"/>
    <n v="29"/>
    <n v="2"/>
    <n v="2"/>
    <x v="1"/>
    <x v="4"/>
    <s v="Columbian Medium Roast"/>
    <x v="2"/>
    <x v="14"/>
    <s v="April"/>
    <x v="5"/>
    <x v="6"/>
    <x v="5"/>
    <x v="2"/>
  </r>
  <r>
    <n v="76715"/>
    <d v="2023-04-26T00:00:00"/>
    <d v="1899-12-30T10:35:23"/>
    <n v="8"/>
    <x v="0"/>
    <n v="29"/>
    <n v="2"/>
    <n v="2"/>
    <x v="1"/>
    <x v="4"/>
    <s v="Columbian Medium Roast"/>
    <x v="2"/>
    <x v="14"/>
    <s v="April"/>
    <x v="6"/>
    <x v="0"/>
    <x v="6"/>
    <x v="2"/>
  </r>
  <r>
    <n v="77529"/>
    <d v="2023-04-27T00:00:00"/>
    <d v="1899-12-30T09:49:13"/>
    <n v="8"/>
    <x v="0"/>
    <n v="29"/>
    <n v="2"/>
    <n v="2"/>
    <x v="1"/>
    <x v="4"/>
    <s v="Columbian Medium Roast"/>
    <x v="2"/>
    <x v="14"/>
    <s v="April"/>
    <x v="0"/>
    <x v="8"/>
    <x v="0"/>
    <x v="2"/>
  </r>
  <r>
    <n v="77599"/>
    <d v="2023-04-27T00:00:00"/>
    <d v="1899-12-30T10:17:25"/>
    <n v="8"/>
    <x v="0"/>
    <n v="29"/>
    <n v="2"/>
    <n v="2"/>
    <x v="1"/>
    <x v="4"/>
    <s v="Columbian Medium Roast"/>
    <x v="2"/>
    <x v="14"/>
    <s v="April"/>
    <x v="0"/>
    <x v="0"/>
    <x v="0"/>
    <x v="2"/>
  </r>
  <r>
    <n v="77627"/>
    <d v="2023-04-27T00:00:00"/>
    <d v="1899-12-30T10:31:22"/>
    <n v="8"/>
    <x v="0"/>
    <n v="29"/>
    <n v="2"/>
    <n v="2"/>
    <x v="1"/>
    <x v="4"/>
    <s v="Columbian Medium Roast"/>
    <x v="2"/>
    <x v="14"/>
    <s v="April"/>
    <x v="0"/>
    <x v="0"/>
    <x v="0"/>
    <x v="2"/>
  </r>
  <r>
    <n v="77923"/>
    <d v="2023-04-27T00:00:00"/>
    <d v="1899-12-30T15:28:32"/>
    <n v="8"/>
    <x v="0"/>
    <n v="29"/>
    <n v="2"/>
    <n v="2"/>
    <x v="1"/>
    <x v="4"/>
    <s v="Columbian Medium Roast"/>
    <x v="2"/>
    <x v="14"/>
    <s v="April"/>
    <x v="0"/>
    <x v="2"/>
    <x v="0"/>
    <x v="2"/>
  </r>
  <r>
    <n v="78167"/>
    <d v="2023-04-27T00:00:00"/>
    <d v="1899-12-30T20:23:31"/>
    <n v="8"/>
    <x v="0"/>
    <n v="29"/>
    <n v="2"/>
    <n v="2"/>
    <x v="1"/>
    <x v="4"/>
    <s v="Columbian Medium Roast"/>
    <x v="2"/>
    <x v="14"/>
    <s v="April"/>
    <x v="0"/>
    <x v="11"/>
    <x v="0"/>
    <x v="2"/>
  </r>
  <r>
    <n v="78825"/>
    <d v="2023-04-28T00:00:00"/>
    <d v="1899-12-30T17:39:52"/>
    <n v="8"/>
    <x v="0"/>
    <n v="29"/>
    <n v="2"/>
    <n v="2"/>
    <x v="1"/>
    <x v="4"/>
    <s v="Columbian Medium Roast"/>
    <x v="2"/>
    <x v="14"/>
    <s v="April"/>
    <x v="1"/>
    <x v="13"/>
    <x v="1"/>
    <x v="2"/>
  </r>
  <r>
    <n v="79147"/>
    <d v="2023-04-29T00:00:00"/>
    <d v="1899-12-30T11:25:32"/>
    <n v="8"/>
    <x v="0"/>
    <n v="29"/>
    <n v="2"/>
    <n v="2"/>
    <x v="1"/>
    <x v="4"/>
    <s v="Columbian Medium Roast"/>
    <x v="2"/>
    <x v="14"/>
    <s v="April"/>
    <x v="2"/>
    <x v="4"/>
    <x v="2"/>
    <x v="2"/>
  </r>
  <r>
    <n v="79150"/>
    <d v="2023-04-29T00:00:00"/>
    <d v="1899-12-30T11:33:51"/>
    <n v="8"/>
    <x v="0"/>
    <n v="29"/>
    <n v="2"/>
    <n v="2"/>
    <x v="1"/>
    <x v="4"/>
    <s v="Columbian Medium Roast"/>
    <x v="2"/>
    <x v="14"/>
    <s v="April"/>
    <x v="2"/>
    <x v="4"/>
    <x v="2"/>
    <x v="2"/>
  </r>
  <r>
    <n v="79372"/>
    <d v="2023-04-29T00:00:00"/>
    <d v="1899-12-30T15:21:15"/>
    <n v="8"/>
    <x v="0"/>
    <n v="29"/>
    <n v="2"/>
    <n v="2"/>
    <x v="1"/>
    <x v="4"/>
    <s v="Columbian Medium Roast"/>
    <x v="2"/>
    <x v="14"/>
    <s v="April"/>
    <x v="2"/>
    <x v="2"/>
    <x v="2"/>
    <x v="2"/>
  </r>
  <r>
    <n v="80380"/>
    <d v="2023-04-30T00:00:00"/>
    <d v="1899-12-30T18:46:48"/>
    <n v="8"/>
    <x v="0"/>
    <n v="29"/>
    <n v="2"/>
    <n v="2"/>
    <x v="1"/>
    <x v="4"/>
    <s v="Columbian Medium Roast"/>
    <x v="2"/>
    <x v="14"/>
    <s v="April"/>
    <x v="3"/>
    <x v="3"/>
    <x v="3"/>
    <x v="2"/>
  </r>
  <r>
    <n v="33829"/>
    <d v="2023-03-01T00:00:00"/>
    <d v="1899-12-30T09:49:33"/>
    <n v="8"/>
    <x v="0"/>
    <n v="29"/>
    <n v="2"/>
    <n v="2"/>
    <x v="1"/>
    <x v="4"/>
    <s v="Columbian Medium Roast"/>
    <x v="2"/>
    <x v="14"/>
    <s v="March"/>
    <x v="6"/>
    <x v="8"/>
    <x v="6"/>
    <x v="3"/>
  </r>
  <r>
    <n v="35046"/>
    <d v="2023-03-02T00:00:00"/>
    <d v="1899-12-30T19:37:22"/>
    <n v="8"/>
    <x v="0"/>
    <n v="29"/>
    <n v="2"/>
    <n v="2"/>
    <x v="1"/>
    <x v="4"/>
    <s v="Columbian Medium Roast"/>
    <x v="2"/>
    <x v="14"/>
    <s v="March"/>
    <x v="0"/>
    <x v="9"/>
    <x v="0"/>
    <x v="3"/>
  </r>
  <r>
    <n v="35091"/>
    <d v="2023-03-03T00:00:00"/>
    <d v="1899-12-30T08:18:56"/>
    <n v="8"/>
    <x v="0"/>
    <n v="29"/>
    <n v="2"/>
    <n v="2"/>
    <x v="1"/>
    <x v="4"/>
    <s v="Columbian Medium Roast"/>
    <x v="2"/>
    <x v="14"/>
    <s v="March"/>
    <x v="1"/>
    <x v="10"/>
    <x v="1"/>
    <x v="3"/>
  </r>
  <r>
    <n v="35909"/>
    <d v="2023-03-04T00:00:00"/>
    <d v="1899-12-30T11:31:06"/>
    <n v="8"/>
    <x v="0"/>
    <n v="29"/>
    <n v="2"/>
    <n v="2"/>
    <x v="1"/>
    <x v="4"/>
    <s v="Columbian Medium Roast"/>
    <x v="2"/>
    <x v="14"/>
    <s v="March"/>
    <x v="2"/>
    <x v="4"/>
    <x v="2"/>
    <x v="3"/>
  </r>
  <r>
    <n v="36305"/>
    <d v="2023-03-04T00:00:00"/>
    <d v="1899-12-30T17:52:34"/>
    <n v="8"/>
    <x v="0"/>
    <n v="29"/>
    <n v="2"/>
    <n v="2"/>
    <x v="1"/>
    <x v="4"/>
    <s v="Columbian Medium Roast"/>
    <x v="2"/>
    <x v="14"/>
    <s v="March"/>
    <x v="2"/>
    <x v="13"/>
    <x v="2"/>
    <x v="3"/>
  </r>
  <r>
    <n v="36795"/>
    <d v="2023-03-05T00:00:00"/>
    <d v="1899-12-30T15:05:10"/>
    <n v="8"/>
    <x v="0"/>
    <n v="29"/>
    <n v="2"/>
    <n v="2"/>
    <x v="1"/>
    <x v="4"/>
    <s v="Columbian Medium Roast"/>
    <x v="2"/>
    <x v="14"/>
    <s v="March"/>
    <x v="3"/>
    <x v="2"/>
    <x v="3"/>
    <x v="3"/>
  </r>
  <r>
    <n v="37004"/>
    <d v="2023-03-05T00:00:00"/>
    <d v="1899-12-30T18:32:10"/>
    <n v="8"/>
    <x v="0"/>
    <n v="29"/>
    <n v="2"/>
    <n v="2"/>
    <x v="1"/>
    <x v="4"/>
    <s v="Columbian Medium Roast"/>
    <x v="2"/>
    <x v="14"/>
    <s v="March"/>
    <x v="3"/>
    <x v="3"/>
    <x v="3"/>
    <x v="3"/>
  </r>
  <r>
    <n v="37017"/>
    <d v="2023-03-05T00:00:00"/>
    <d v="1899-12-30T18:54:38"/>
    <n v="8"/>
    <x v="0"/>
    <n v="29"/>
    <n v="2"/>
    <n v="2"/>
    <x v="1"/>
    <x v="4"/>
    <s v="Columbian Medium Roast"/>
    <x v="2"/>
    <x v="14"/>
    <s v="March"/>
    <x v="3"/>
    <x v="3"/>
    <x v="3"/>
    <x v="3"/>
  </r>
  <r>
    <n v="37303"/>
    <d v="2023-03-06T00:00:00"/>
    <d v="1899-12-30T12:50:50"/>
    <n v="8"/>
    <x v="0"/>
    <n v="29"/>
    <n v="2"/>
    <n v="2"/>
    <x v="1"/>
    <x v="4"/>
    <s v="Columbian Medium Roast"/>
    <x v="2"/>
    <x v="14"/>
    <s v="March"/>
    <x v="4"/>
    <x v="7"/>
    <x v="4"/>
    <x v="3"/>
  </r>
  <r>
    <n v="37978"/>
    <d v="2023-03-07T00:00:00"/>
    <d v="1899-12-30T10:10:58"/>
    <n v="8"/>
    <x v="0"/>
    <n v="29"/>
    <n v="2"/>
    <n v="2"/>
    <x v="1"/>
    <x v="4"/>
    <s v="Columbian Medium Roast"/>
    <x v="2"/>
    <x v="14"/>
    <s v="March"/>
    <x v="5"/>
    <x v="0"/>
    <x v="5"/>
    <x v="3"/>
  </r>
  <r>
    <n v="38086"/>
    <d v="2023-03-07T00:00:00"/>
    <d v="1899-12-30T11:31:56"/>
    <n v="8"/>
    <x v="0"/>
    <n v="29"/>
    <n v="2"/>
    <n v="2"/>
    <x v="1"/>
    <x v="4"/>
    <s v="Columbian Medium Roast"/>
    <x v="2"/>
    <x v="14"/>
    <s v="March"/>
    <x v="5"/>
    <x v="4"/>
    <x v="5"/>
    <x v="3"/>
  </r>
  <r>
    <n v="38337"/>
    <d v="2023-03-07T00:00:00"/>
    <d v="1899-12-30T20:56:52"/>
    <n v="8"/>
    <x v="0"/>
    <n v="29"/>
    <n v="2"/>
    <n v="2"/>
    <x v="1"/>
    <x v="4"/>
    <s v="Columbian Medium Roast"/>
    <x v="2"/>
    <x v="14"/>
    <s v="March"/>
    <x v="5"/>
    <x v="11"/>
    <x v="5"/>
    <x v="3"/>
  </r>
  <r>
    <n v="38349"/>
    <d v="2023-03-08T00:00:00"/>
    <d v="1899-12-30T06:45:35"/>
    <n v="8"/>
    <x v="0"/>
    <n v="29"/>
    <n v="2"/>
    <n v="2"/>
    <x v="1"/>
    <x v="4"/>
    <s v="Columbian Medium Roast"/>
    <x v="2"/>
    <x v="14"/>
    <s v="March"/>
    <x v="6"/>
    <x v="14"/>
    <x v="6"/>
    <x v="3"/>
  </r>
  <r>
    <n v="38400"/>
    <d v="2023-03-08T00:00:00"/>
    <d v="1899-12-30T07:42:59"/>
    <n v="8"/>
    <x v="0"/>
    <n v="29"/>
    <n v="2"/>
    <n v="2"/>
    <x v="1"/>
    <x v="4"/>
    <s v="Columbian Medium Roast"/>
    <x v="2"/>
    <x v="14"/>
    <s v="March"/>
    <x v="6"/>
    <x v="12"/>
    <x v="6"/>
    <x v="3"/>
  </r>
  <r>
    <n v="39091"/>
    <d v="2023-03-09T00:00:00"/>
    <d v="1899-12-30T06:53:40"/>
    <n v="8"/>
    <x v="0"/>
    <n v="29"/>
    <n v="2"/>
    <n v="2"/>
    <x v="1"/>
    <x v="4"/>
    <s v="Columbian Medium Roast"/>
    <x v="2"/>
    <x v="14"/>
    <s v="March"/>
    <x v="0"/>
    <x v="14"/>
    <x v="0"/>
    <x v="3"/>
  </r>
  <r>
    <n v="39209"/>
    <d v="2023-03-09T00:00:00"/>
    <d v="1899-12-30T08:15:19"/>
    <n v="8"/>
    <x v="0"/>
    <n v="29"/>
    <n v="2"/>
    <n v="2"/>
    <x v="1"/>
    <x v="4"/>
    <s v="Columbian Medium Roast"/>
    <x v="2"/>
    <x v="14"/>
    <s v="March"/>
    <x v="0"/>
    <x v="10"/>
    <x v="0"/>
    <x v="3"/>
  </r>
  <r>
    <n v="39522"/>
    <d v="2023-03-09T00:00:00"/>
    <d v="1899-12-30T11:06:01"/>
    <n v="8"/>
    <x v="0"/>
    <n v="29"/>
    <n v="2"/>
    <n v="2"/>
    <x v="1"/>
    <x v="4"/>
    <s v="Columbian Medium Roast"/>
    <x v="2"/>
    <x v="14"/>
    <s v="March"/>
    <x v="0"/>
    <x v="4"/>
    <x v="0"/>
    <x v="3"/>
  </r>
  <r>
    <n v="40244"/>
    <d v="2023-03-10T00:00:00"/>
    <d v="1899-12-30T11:05:33"/>
    <n v="8"/>
    <x v="0"/>
    <n v="29"/>
    <n v="2"/>
    <n v="2"/>
    <x v="1"/>
    <x v="4"/>
    <s v="Columbian Medium Roast"/>
    <x v="2"/>
    <x v="14"/>
    <s v="March"/>
    <x v="1"/>
    <x v="4"/>
    <x v="1"/>
    <x v="3"/>
  </r>
  <r>
    <n v="40518"/>
    <d v="2023-03-10T00:00:00"/>
    <d v="1899-12-30T18:33:53"/>
    <n v="8"/>
    <x v="0"/>
    <n v="29"/>
    <n v="2"/>
    <n v="2"/>
    <x v="1"/>
    <x v="4"/>
    <s v="Columbian Medium Roast"/>
    <x v="2"/>
    <x v="14"/>
    <s v="March"/>
    <x v="1"/>
    <x v="3"/>
    <x v="1"/>
    <x v="3"/>
  </r>
  <r>
    <n v="40589"/>
    <d v="2023-03-11T00:00:00"/>
    <d v="1899-12-30T06:46:40"/>
    <n v="8"/>
    <x v="0"/>
    <n v="29"/>
    <n v="2"/>
    <n v="2"/>
    <x v="1"/>
    <x v="4"/>
    <s v="Columbian Medium Roast"/>
    <x v="2"/>
    <x v="14"/>
    <s v="March"/>
    <x v="2"/>
    <x v="14"/>
    <x v="2"/>
    <x v="3"/>
  </r>
  <r>
    <n v="40959"/>
    <d v="2023-03-11T00:00:00"/>
    <d v="1899-12-30T11:16:44"/>
    <n v="8"/>
    <x v="0"/>
    <n v="29"/>
    <n v="2"/>
    <n v="2"/>
    <x v="1"/>
    <x v="4"/>
    <s v="Columbian Medium Roast"/>
    <x v="2"/>
    <x v="14"/>
    <s v="March"/>
    <x v="2"/>
    <x v="4"/>
    <x v="2"/>
    <x v="3"/>
  </r>
  <r>
    <n v="41548"/>
    <d v="2023-03-12T00:00:00"/>
    <d v="1899-12-30T10:13:50"/>
    <n v="8"/>
    <x v="0"/>
    <n v="29"/>
    <n v="2"/>
    <n v="2"/>
    <x v="1"/>
    <x v="4"/>
    <s v="Columbian Medium Roast"/>
    <x v="2"/>
    <x v="14"/>
    <s v="March"/>
    <x v="3"/>
    <x v="0"/>
    <x v="3"/>
    <x v="3"/>
  </r>
  <r>
    <n v="41900"/>
    <d v="2023-03-12T00:00:00"/>
    <d v="1899-12-30T19:27:03"/>
    <n v="8"/>
    <x v="0"/>
    <n v="29"/>
    <n v="2"/>
    <n v="2"/>
    <x v="1"/>
    <x v="4"/>
    <s v="Columbian Medium Roast"/>
    <x v="2"/>
    <x v="14"/>
    <s v="March"/>
    <x v="3"/>
    <x v="9"/>
    <x v="3"/>
    <x v="3"/>
  </r>
  <r>
    <n v="42054"/>
    <d v="2023-03-13T00:00:00"/>
    <d v="1899-12-30T08:33:56"/>
    <n v="8"/>
    <x v="0"/>
    <n v="29"/>
    <n v="2"/>
    <n v="2"/>
    <x v="1"/>
    <x v="4"/>
    <s v="Columbian Medium Roast"/>
    <x v="2"/>
    <x v="14"/>
    <s v="March"/>
    <x v="4"/>
    <x v="10"/>
    <x v="4"/>
    <x v="3"/>
  </r>
  <r>
    <n v="42164"/>
    <d v="2023-03-13T00:00:00"/>
    <d v="1899-12-30T09:30:33"/>
    <n v="8"/>
    <x v="0"/>
    <n v="29"/>
    <n v="2"/>
    <n v="2"/>
    <x v="1"/>
    <x v="4"/>
    <s v="Columbian Medium Roast"/>
    <x v="2"/>
    <x v="14"/>
    <s v="March"/>
    <x v="4"/>
    <x v="8"/>
    <x v="4"/>
    <x v="3"/>
  </r>
  <r>
    <n v="42494"/>
    <d v="2023-03-13T00:00:00"/>
    <d v="1899-12-30T15:13:00"/>
    <n v="8"/>
    <x v="0"/>
    <n v="29"/>
    <n v="2"/>
    <n v="2"/>
    <x v="1"/>
    <x v="4"/>
    <s v="Columbian Medium Roast"/>
    <x v="2"/>
    <x v="14"/>
    <s v="March"/>
    <x v="4"/>
    <x v="2"/>
    <x v="4"/>
    <x v="3"/>
  </r>
  <r>
    <n v="42612"/>
    <d v="2023-03-13T00:00:00"/>
    <d v="1899-12-30T18:58:16"/>
    <n v="8"/>
    <x v="0"/>
    <n v="29"/>
    <n v="2"/>
    <n v="2"/>
    <x v="1"/>
    <x v="4"/>
    <s v="Columbian Medium Roast"/>
    <x v="2"/>
    <x v="14"/>
    <s v="March"/>
    <x v="4"/>
    <x v="3"/>
    <x v="4"/>
    <x v="3"/>
  </r>
  <r>
    <n v="43392"/>
    <d v="2023-03-15T00:00:00"/>
    <d v="1899-12-30T07:20:31"/>
    <n v="8"/>
    <x v="0"/>
    <n v="29"/>
    <n v="2"/>
    <n v="2"/>
    <x v="1"/>
    <x v="4"/>
    <s v="Columbian Medium Roast"/>
    <x v="2"/>
    <x v="14"/>
    <s v="March"/>
    <x v="6"/>
    <x v="12"/>
    <x v="6"/>
    <x v="3"/>
  </r>
  <r>
    <n v="43398"/>
    <d v="2023-03-15T00:00:00"/>
    <d v="1899-12-30T07:26:34"/>
    <n v="8"/>
    <x v="0"/>
    <n v="29"/>
    <n v="2"/>
    <n v="2"/>
    <x v="1"/>
    <x v="4"/>
    <s v="Columbian Medium Roast"/>
    <x v="2"/>
    <x v="14"/>
    <s v="March"/>
    <x v="6"/>
    <x v="12"/>
    <x v="6"/>
    <x v="3"/>
  </r>
  <r>
    <n v="44249"/>
    <d v="2023-03-16T00:00:00"/>
    <d v="1899-12-30T08:25:37"/>
    <n v="8"/>
    <x v="0"/>
    <n v="29"/>
    <n v="2"/>
    <n v="2"/>
    <x v="1"/>
    <x v="4"/>
    <s v="Columbian Medium Roast"/>
    <x v="2"/>
    <x v="14"/>
    <s v="March"/>
    <x v="0"/>
    <x v="10"/>
    <x v="0"/>
    <x v="3"/>
  </r>
  <r>
    <n v="44395"/>
    <d v="2023-03-16T00:00:00"/>
    <d v="1899-12-30T10:07:46"/>
    <n v="8"/>
    <x v="0"/>
    <n v="29"/>
    <n v="2"/>
    <n v="2"/>
    <x v="1"/>
    <x v="4"/>
    <s v="Columbian Medium Roast"/>
    <x v="2"/>
    <x v="14"/>
    <s v="March"/>
    <x v="0"/>
    <x v="0"/>
    <x v="0"/>
    <x v="3"/>
  </r>
  <r>
    <n v="44431"/>
    <d v="2023-03-16T00:00:00"/>
    <d v="1899-12-30T10:21:42"/>
    <n v="8"/>
    <x v="0"/>
    <n v="29"/>
    <n v="2"/>
    <n v="2"/>
    <x v="1"/>
    <x v="4"/>
    <s v="Columbian Medium Roast"/>
    <x v="2"/>
    <x v="14"/>
    <s v="March"/>
    <x v="0"/>
    <x v="0"/>
    <x v="0"/>
    <x v="3"/>
  </r>
  <r>
    <n v="44731"/>
    <d v="2023-03-16T00:00:00"/>
    <d v="1899-12-30T17:25:44"/>
    <n v="8"/>
    <x v="0"/>
    <n v="29"/>
    <n v="2"/>
    <n v="2"/>
    <x v="1"/>
    <x v="4"/>
    <s v="Columbian Medium Roast"/>
    <x v="2"/>
    <x v="14"/>
    <s v="March"/>
    <x v="0"/>
    <x v="13"/>
    <x v="0"/>
    <x v="3"/>
  </r>
  <r>
    <n v="46367"/>
    <d v="2023-03-19T00:00:00"/>
    <d v="1899-12-30T07:54:46"/>
    <n v="8"/>
    <x v="0"/>
    <n v="29"/>
    <n v="2"/>
    <n v="2"/>
    <x v="1"/>
    <x v="4"/>
    <s v="Columbian Medium Roast"/>
    <x v="2"/>
    <x v="14"/>
    <s v="March"/>
    <x v="3"/>
    <x v="12"/>
    <x v="3"/>
    <x v="3"/>
  </r>
  <r>
    <n v="47055"/>
    <d v="2023-03-20T00:00:00"/>
    <d v="1899-12-30T08:16:50"/>
    <n v="8"/>
    <x v="0"/>
    <n v="29"/>
    <n v="2"/>
    <n v="2"/>
    <x v="1"/>
    <x v="4"/>
    <s v="Columbian Medium Roast"/>
    <x v="2"/>
    <x v="14"/>
    <s v="March"/>
    <x v="4"/>
    <x v="10"/>
    <x v="4"/>
    <x v="3"/>
  </r>
  <r>
    <n v="47093"/>
    <d v="2023-03-20T00:00:00"/>
    <d v="1899-12-30T08:31:14"/>
    <n v="8"/>
    <x v="0"/>
    <n v="29"/>
    <n v="2"/>
    <n v="2"/>
    <x v="1"/>
    <x v="4"/>
    <s v="Columbian Medium Roast"/>
    <x v="2"/>
    <x v="14"/>
    <s v="March"/>
    <x v="4"/>
    <x v="10"/>
    <x v="4"/>
    <x v="3"/>
  </r>
  <r>
    <n v="47650"/>
    <d v="2023-03-20T00:00:00"/>
    <d v="1899-12-30T18:38:11"/>
    <n v="8"/>
    <x v="0"/>
    <n v="29"/>
    <n v="2"/>
    <n v="2"/>
    <x v="1"/>
    <x v="4"/>
    <s v="Columbian Medium Roast"/>
    <x v="2"/>
    <x v="14"/>
    <s v="March"/>
    <x v="4"/>
    <x v="3"/>
    <x v="4"/>
    <x v="3"/>
  </r>
  <r>
    <n v="47817"/>
    <d v="2023-03-21T00:00:00"/>
    <d v="1899-12-30T08:40:20"/>
    <n v="8"/>
    <x v="0"/>
    <n v="29"/>
    <n v="2"/>
    <n v="2"/>
    <x v="1"/>
    <x v="4"/>
    <s v="Columbian Medium Roast"/>
    <x v="2"/>
    <x v="14"/>
    <s v="March"/>
    <x v="5"/>
    <x v="10"/>
    <x v="5"/>
    <x v="3"/>
  </r>
  <r>
    <n v="47918"/>
    <d v="2023-03-21T00:00:00"/>
    <d v="1899-12-30T09:36:57"/>
    <n v="8"/>
    <x v="0"/>
    <n v="29"/>
    <n v="2"/>
    <n v="2"/>
    <x v="1"/>
    <x v="4"/>
    <s v="Columbian Medium Roast"/>
    <x v="2"/>
    <x v="14"/>
    <s v="March"/>
    <x v="5"/>
    <x v="8"/>
    <x v="5"/>
    <x v="3"/>
  </r>
  <r>
    <n v="48143"/>
    <d v="2023-03-21T00:00:00"/>
    <d v="1899-12-30T13:10:21"/>
    <n v="8"/>
    <x v="0"/>
    <n v="29"/>
    <n v="2"/>
    <n v="2"/>
    <x v="1"/>
    <x v="4"/>
    <s v="Columbian Medium Roast"/>
    <x v="2"/>
    <x v="14"/>
    <s v="March"/>
    <x v="5"/>
    <x v="5"/>
    <x v="5"/>
    <x v="3"/>
  </r>
  <r>
    <n v="48455"/>
    <d v="2023-03-22T00:00:00"/>
    <d v="1899-12-30T07:59:10"/>
    <n v="8"/>
    <x v="0"/>
    <n v="29"/>
    <n v="2"/>
    <n v="2"/>
    <x v="1"/>
    <x v="4"/>
    <s v="Columbian Medium Roast"/>
    <x v="2"/>
    <x v="14"/>
    <s v="March"/>
    <x v="6"/>
    <x v="12"/>
    <x v="6"/>
    <x v="3"/>
  </r>
  <r>
    <n v="48513"/>
    <d v="2023-03-22T00:00:00"/>
    <d v="1899-12-30T08:45:14"/>
    <n v="8"/>
    <x v="0"/>
    <n v="29"/>
    <n v="2"/>
    <n v="2"/>
    <x v="1"/>
    <x v="4"/>
    <s v="Columbian Medium Roast"/>
    <x v="2"/>
    <x v="14"/>
    <s v="March"/>
    <x v="6"/>
    <x v="10"/>
    <x v="6"/>
    <x v="3"/>
  </r>
  <r>
    <n v="50054"/>
    <d v="2023-03-24T00:00:00"/>
    <d v="1899-12-30T10:49:15"/>
    <n v="8"/>
    <x v="0"/>
    <n v="29"/>
    <n v="2"/>
    <n v="2"/>
    <x v="1"/>
    <x v="4"/>
    <s v="Columbian Medium Roast"/>
    <x v="2"/>
    <x v="14"/>
    <s v="March"/>
    <x v="1"/>
    <x v="0"/>
    <x v="1"/>
    <x v="3"/>
  </r>
  <r>
    <n v="50320"/>
    <d v="2023-03-24T00:00:00"/>
    <d v="1899-12-30T16:47:29"/>
    <n v="8"/>
    <x v="0"/>
    <n v="29"/>
    <n v="2"/>
    <n v="2"/>
    <x v="1"/>
    <x v="4"/>
    <s v="Columbian Medium Roast"/>
    <x v="2"/>
    <x v="14"/>
    <s v="March"/>
    <x v="1"/>
    <x v="6"/>
    <x v="1"/>
    <x v="3"/>
  </r>
  <r>
    <n v="50741"/>
    <d v="2023-03-25T00:00:00"/>
    <d v="1899-12-30T10:35:38"/>
    <n v="8"/>
    <x v="0"/>
    <n v="29"/>
    <n v="2"/>
    <n v="2"/>
    <x v="1"/>
    <x v="4"/>
    <s v="Columbian Medium Roast"/>
    <x v="2"/>
    <x v="14"/>
    <s v="March"/>
    <x v="2"/>
    <x v="0"/>
    <x v="2"/>
    <x v="3"/>
  </r>
  <r>
    <n v="50891"/>
    <d v="2023-03-25T00:00:00"/>
    <d v="1899-12-30T13:52:28"/>
    <n v="8"/>
    <x v="0"/>
    <n v="29"/>
    <n v="2"/>
    <n v="2"/>
    <x v="1"/>
    <x v="4"/>
    <s v="Columbian Medium Roast"/>
    <x v="2"/>
    <x v="14"/>
    <s v="March"/>
    <x v="2"/>
    <x v="5"/>
    <x v="2"/>
    <x v="3"/>
  </r>
  <r>
    <n v="51912"/>
    <d v="2023-03-27T00:00:00"/>
    <d v="1899-12-30T08:44:57"/>
    <n v="8"/>
    <x v="0"/>
    <n v="29"/>
    <n v="2"/>
    <n v="2"/>
    <x v="1"/>
    <x v="4"/>
    <s v="Columbian Medium Roast"/>
    <x v="2"/>
    <x v="14"/>
    <s v="March"/>
    <x v="4"/>
    <x v="10"/>
    <x v="4"/>
    <x v="3"/>
  </r>
  <r>
    <n v="51928"/>
    <d v="2023-03-27T00:00:00"/>
    <d v="1899-12-30T08:51:33"/>
    <n v="8"/>
    <x v="0"/>
    <n v="29"/>
    <n v="2"/>
    <n v="2"/>
    <x v="1"/>
    <x v="4"/>
    <s v="Columbian Medium Roast"/>
    <x v="2"/>
    <x v="14"/>
    <s v="March"/>
    <x v="4"/>
    <x v="10"/>
    <x v="4"/>
    <x v="3"/>
  </r>
  <r>
    <n v="52082"/>
    <d v="2023-03-27T00:00:00"/>
    <d v="1899-12-30T10:17:25"/>
    <n v="8"/>
    <x v="0"/>
    <n v="29"/>
    <n v="2"/>
    <n v="2"/>
    <x v="1"/>
    <x v="4"/>
    <s v="Columbian Medium Roast"/>
    <x v="2"/>
    <x v="14"/>
    <s v="March"/>
    <x v="4"/>
    <x v="0"/>
    <x v="4"/>
    <x v="3"/>
  </r>
  <r>
    <n v="52096"/>
    <d v="2023-03-27T00:00:00"/>
    <d v="1899-12-30T10:23:57"/>
    <n v="8"/>
    <x v="0"/>
    <n v="29"/>
    <n v="2"/>
    <n v="2"/>
    <x v="1"/>
    <x v="4"/>
    <s v="Columbian Medium Roast"/>
    <x v="2"/>
    <x v="14"/>
    <s v="March"/>
    <x v="4"/>
    <x v="0"/>
    <x v="4"/>
    <x v="3"/>
  </r>
  <r>
    <n v="52116"/>
    <d v="2023-03-27T00:00:00"/>
    <d v="1899-12-30T10:31:22"/>
    <n v="8"/>
    <x v="0"/>
    <n v="29"/>
    <n v="2"/>
    <n v="2"/>
    <x v="1"/>
    <x v="4"/>
    <s v="Columbian Medium Roast"/>
    <x v="2"/>
    <x v="14"/>
    <s v="March"/>
    <x v="4"/>
    <x v="0"/>
    <x v="4"/>
    <x v="3"/>
  </r>
  <r>
    <n v="52136"/>
    <d v="2023-03-27T00:00:00"/>
    <d v="1899-12-30T10:39:00"/>
    <n v="8"/>
    <x v="0"/>
    <n v="29"/>
    <n v="2"/>
    <n v="2"/>
    <x v="1"/>
    <x v="4"/>
    <s v="Columbian Medium Roast"/>
    <x v="2"/>
    <x v="14"/>
    <s v="March"/>
    <x v="4"/>
    <x v="0"/>
    <x v="4"/>
    <x v="3"/>
  </r>
  <r>
    <n v="52138"/>
    <d v="2023-03-27T00:00:00"/>
    <d v="1899-12-30T10:39:57"/>
    <n v="8"/>
    <x v="0"/>
    <n v="29"/>
    <n v="2"/>
    <n v="2"/>
    <x v="1"/>
    <x v="4"/>
    <s v="Columbian Medium Roast"/>
    <x v="2"/>
    <x v="14"/>
    <s v="March"/>
    <x v="4"/>
    <x v="0"/>
    <x v="4"/>
    <x v="3"/>
  </r>
  <r>
    <n v="52218"/>
    <d v="2023-03-27T00:00:00"/>
    <d v="1899-12-30T11:54:44"/>
    <n v="8"/>
    <x v="0"/>
    <n v="29"/>
    <n v="2"/>
    <n v="2"/>
    <x v="1"/>
    <x v="4"/>
    <s v="Columbian Medium Roast"/>
    <x v="2"/>
    <x v="14"/>
    <s v="March"/>
    <x v="4"/>
    <x v="4"/>
    <x v="4"/>
    <x v="3"/>
  </r>
  <r>
    <n v="52365"/>
    <d v="2023-03-27T00:00:00"/>
    <d v="1899-12-30T15:28:32"/>
    <n v="8"/>
    <x v="0"/>
    <n v="29"/>
    <n v="2"/>
    <n v="2"/>
    <x v="1"/>
    <x v="4"/>
    <s v="Columbian Medium Roast"/>
    <x v="2"/>
    <x v="14"/>
    <s v="March"/>
    <x v="4"/>
    <x v="2"/>
    <x v="4"/>
    <x v="3"/>
  </r>
  <r>
    <n v="52536"/>
    <d v="2023-03-27T00:00:00"/>
    <d v="1899-12-30T19:53:11"/>
    <n v="8"/>
    <x v="0"/>
    <n v="29"/>
    <n v="2"/>
    <n v="2"/>
    <x v="1"/>
    <x v="4"/>
    <s v="Columbian Medium Roast"/>
    <x v="2"/>
    <x v="14"/>
    <s v="March"/>
    <x v="4"/>
    <x v="9"/>
    <x v="4"/>
    <x v="3"/>
  </r>
  <r>
    <n v="53079"/>
    <d v="2023-03-28T00:00:00"/>
    <d v="1899-12-30T17:39:52"/>
    <n v="8"/>
    <x v="0"/>
    <n v="29"/>
    <n v="2"/>
    <n v="2"/>
    <x v="1"/>
    <x v="4"/>
    <s v="Columbian Medium Roast"/>
    <x v="2"/>
    <x v="14"/>
    <s v="March"/>
    <x v="5"/>
    <x v="13"/>
    <x v="5"/>
    <x v="3"/>
  </r>
  <r>
    <n v="53369"/>
    <d v="2023-03-29T00:00:00"/>
    <d v="1899-12-30T11:25:32"/>
    <n v="8"/>
    <x v="0"/>
    <n v="29"/>
    <n v="2"/>
    <n v="2"/>
    <x v="1"/>
    <x v="4"/>
    <s v="Columbian Medium Roast"/>
    <x v="2"/>
    <x v="14"/>
    <s v="March"/>
    <x v="6"/>
    <x v="4"/>
    <x v="6"/>
    <x v="3"/>
  </r>
  <r>
    <n v="53370"/>
    <d v="2023-03-29T00:00:00"/>
    <d v="1899-12-30T11:33:51"/>
    <n v="8"/>
    <x v="0"/>
    <n v="29"/>
    <n v="2"/>
    <n v="2"/>
    <x v="1"/>
    <x v="4"/>
    <s v="Columbian Medium Roast"/>
    <x v="2"/>
    <x v="14"/>
    <s v="March"/>
    <x v="6"/>
    <x v="4"/>
    <x v="6"/>
    <x v="3"/>
  </r>
  <r>
    <n v="53665"/>
    <d v="2023-03-29T00:00:00"/>
    <d v="1899-12-30T17:30:01"/>
    <n v="8"/>
    <x v="0"/>
    <n v="29"/>
    <n v="2"/>
    <n v="2"/>
    <x v="1"/>
    <x v="4"/>
    <s v="Columbian Medium Roast"/>
    <x v="2"/>
    <x v="14"/>
    <s v="March"/>
    <x v="6"/>
    <x v="13"/>
    <x v="6"/>
    <x v="3"/>
  </r>
  <r>
    <n v="53727"/>
    <d v="2023-03-29T00:00:00"/>
    <d v="1899-12-30T19:01:44"/>
    <n v="8"/>
    <x v="0"/>
    <n v="29"/>
    <n v="2"/>
    <n v="2"/>
    <x v="1"/>
    <x v="4"/>
    <s v="Columbian Medium Roast"/>
    <x v="2"/>
    <x v="14"/>
    <s v="March"/>
    <x v="6"/>
    <x v="9"/>
    <x v="6"/>
    <x v="3"/>
  </r>
  <r>
    <n v="53825"/>
    <d v="2023-03-30T00:00:00"/>
    <d v="1899-12-30T07:26:34"/>
    <n v="8"/>
    <x v="0"/>
    <n v="29"/>
    <n v="2"/>
    <n v="2"/>
    <x v="1"/>
    <x v="4"/>
    <s v="Columbian Medium Roast"/>
    <x v="2"/>
    <x v="14"/>
    <s v="March"/>
    <x v="0"/>
    <x v="12"/>
    <x v="0"/>
    <x v="3"/>
  </r>
  <r>
    <n v="53900"/>
    <d v="2023-03-30T00:00:00"/>
    <d v="1899-12-30T08:18:06"/>
    <n v="8"/>
    <x v="0"/>
    <n v="29"/>
    <n v="2"/>
    <n v="2"/>
    <x v="1"/>
    <x v="4"/>
    <s v="Columbian Medium Roast"/>
    <x v="2"/>
    <x v="14"/>
    <s v="March"/>
    <x v="0"/>
    <x v="10"/>
    <x v="0"/>
    <x v="3"/>
  </r>
  <r>
    <n v="54257"/>
    <d v="2023-03-30T00:00:00"/>
    <d v="1899-12-30T15:05:12"/>
    <n v="8"/>
    <x v="0"/>
    <n v="29"/>
    <n v="2"/>
    <n v="2"/>
    <x v="1"/>
    <x v="4"/>
    <s v="Columbian Medium Roast"/>
    <x v="2"/>
    <x v="14"/>
    <s v="March"/>
    <x v="0"/>
    <x v="2"/>
    <x v="0"/>
    <x v="3"/>
  </r>
  <r>
    <n v="54371"/>
    <d v="2023-03-30T00:00:00"/>
    <d v="1899-12-30T18:58:16"/>
    <n v="8"/>
    <x v="0"/>
    <n v="29"/>
    <n v="2"/>
    <n v="2"/>
    <x v="1"/>
    <x v="4"/>
    <s v="Columbian Medium Roast"/>
    <x v="2"/>
    <x v="14"/>
    <s v="March"/>
    <x v="0"/>
    <x v="3"/>
    <x v="0"/>
    <x v="3"/>
  </r>
  <r>
    <n v="54651"/>
    <d v="2023-03-31T00:00:00"/>
    <d v="1899-12-30T09:55:26"/>
    <n v="8"/>
    <x v="0"/>
    <n v="29"/>
    <n v="2"/>
    <n v="2"/>
    <x v="1"/>
    <x v="4"/>
    <s v="Columbian Medium Roast"/>
    <x v="2"/>
    <x v="14"/>
    <s v="March"/>
    <x v="1"/>
    <x v="8"/>
    <x v="1"/>
    <x v="3"/>
  </r>
  <r>
    <n v="54755"/>
    <d v="2023-03-31T00:00:00"/>
    <d v="1899-12-30T11:05:33"/>
    <n v="8"/>
    <x v="0"/>
    <n v="29"/>
    <n v="2"/>
    <n v="2"/>
    <x v="1"/>
    <x v="4"/>
    <s v="Columbian Medium Roast"/>
    <x v="2"/>
    <x v="14"/>
    <s v="March"/>
    <x v="1"/>
    <x v="4"/>
    <x v="1"/>
    <x v="3"/>
  </r>
  <r>
    <n v="54899"/>
    <d v="2023-03-31T00:00:00"/>
    <d v="1899-12-30T16:08:54"/>
    <n v="8"/>
    <x v="0"/>
    <n v="29"/>
    <n v="2"/>
    <n v="2"/>
    <x v="1"/>
    <x v="4"/>
    <s v="Columbian Medium Roast"/>
    <x v="2"/>
    <x v="14"/>
    <s v="March"/>
    <x v="1"/>
    <x v="6"/>
    <x v="1"/>
    <x v="3"/>
  </r>
  <r>
    <n v="54932"/>
    <d v="2023-03-31T00:00:00"/>
    <d v="1899-12-30T17:06:16"/>
    <n v="8"/>
    <x v="0"/>
    <n v="29"/>
    <n v="2"/>
    <n v="2"/>
    <x v="1"/>
    <x v="4"/>
    <s v="Columbian Medium Roast"/>
    <x v="2"/>
    <x v="14"/>
    <s v="March"/>
    <x v="1"/>
    <x v="13"/>
    <x v="1"/>
    <x v="3"/>
  </r>
  <r>
    <n v="205"/>
    <d v="2023-01-01T00:00:00"/>
    <d v="1899-12-30T12:53:11"/>
    <n v="8"/>
    <x v="0"/>
    <n v="29"/>
    <n v="2"/>
    <n v="2"/>
    <x v="1"/>
    <x v="4"/>
    <s v="Columbian Medium Roast"/>
    <x v="2"/>
    <x v="14"/>
    <s v="January"/>
    <x v="3"/>
    <x v="7"/>
    <x v="3"/>
    <x v="4"/>
  </r>
  <r>
    <n v="352"/>
    <d v="2023-01-01T00:00:00"/>
    <d v="1899-12-30T15:30:58"/>
    <n v="8"/>
    <x v="0"/>
    <n v="29"/>
    <n v="2"/>
    <n v="2"/>
    <x v="1"/>
    <x v="4"/>
    <s v="Columbian Medium Roast"/>
    <x v="2"/>
    <x v="14"/>
    <s v="January"/>
    <x v="3"/>
    <x v="2"/>
    <x v="3"/>
    <x v="4"/>
  </r>
  <r>
    <n v="381"/>
    <d v="2023-01-01T00:00:00"/>
    <d v="1899-12-30T16:19:00"/>
    <n v="8"/>
    <x v="0"/>
    <n v="29"/>
    <n v="2"/>
    <n v="2"/>
    <x v="1"/>
    <x v="4"/>
    <s v="Columbian Medium Roast"/>
    <x v="2"/>
    <x v="14"/>
    <s v="January"/>
    <x v="3"/>
    <x v="6"/>
    <x v="3"/>
    <x v="4"/>
  </r>
  <r>
    <n v="656"/>
    <d v="2023-01-02T00:00:00"/>
    <d v="1899-12-30T11:10:15"/>
    <n v="8"/>
    <x v="0"/>
    <n v="29"/>
    <n v="2"/>
    <n v="2"/>
    <x v="1"/>
    <x v="4"/>
    <s v="Columbian Medium Roast"/>
    <x v="2"/>
    <x v="14"/>
    <s v="January"/>
    <x v="4"/>
    <x v="4"/>
    <x v="4"/>
    <x v="4"/>
  </r>
  <r>
    <n v="1132"/>
    <d v="2023-01-03T00:00:00"/>
    <d v="1899-12-30T08:18:56"/>
    <n v="8"/>
    <x v="0"/>
    <n v="29"/>
    <n v="2"/>
    <n v="2"/>
    <x v="1"/>
    <x v="4"/>
    <s v="Columbian Medium Roast"/>
    <x v="2"/>
    <x v="14"/>
    <s v="January"/>
    <x v="5"/>
    <x v="10"/>
    <x v="5"/>
    <x v="4"/>
  </r>
  <r>
    <n v="1708"/>
    <d v="2023-01-04T00:00:00"/>
    <d v="1899-12-30T08:03:34"/>
    <n v="8"/>
    <x v="0"/>
    <n v="29"/>
    <n v="2"/>
    <n v="2"/>
    <x v="1"/>
    <x v="4"/>
    <s v="Columbian Medium Roast"/>
    <x v="2"/>
    <x v="14"/>
    <s v="January"/>
    <x v="6"/>
    <x v="10"/>
    <x v="6"/>
    <x v="4"/>
  </r>
  <r>
    <n v="1729"/>
    <d v="2023-01-04T00:00:00"/>
    <d v="1899-12-30T08:43:10"/>
    <n v="8"/>
    <x v="0"/>
    <n v="29"/>
    <n v="2"/>
    <n v="2"/>
    <x v="1"/>
    <x v="4"/>
    <s v="Columbian Medium Roast"/>
    <x v="2"/>
    <x v="14"/>
    <s v="January"/>
    <x v="6"/>
    <x v="10"/>
    <x v="6"/>
    <x v="4"/>
  </r>
  <r>
    <n v="1791"/>
    <d v="2023-01-04T00:00:00"/>
    <d v="1899-12-30T11:22:36"/>
    <n v="8"/>
    <x v="0"/>
    <n v="29"/>
    <n v="2"/>
    <n v="2"/>
    <x v="1"/>
    <x v="4"/>
    <s v="Columbian Medium Roast"/>
    <x v="2"/>
    <x v="14"/>
    <s v="January"/>
    <x v="6"/>
    <x v="4"/>
    <x v="6"/>
    <x v="4"/>
  </r>
  <r>
    <n v="1801"/>
    <d v="2023-01-04T00:00:00"/>
    <d v="1899-12-30T11:31:06"/>
    <n v="8"/>
    <x v="0"/>
    <n v="29"/>
    <n v="2"/>
    <n v="2"/>
    <x v="1"/>
    <x v="4"/>
    <s v="Columbian Medium Roast"/>
    <x v="2"/>
    <x v="14"/>
    <s v="January"/>
    <x v="6"/>
    <x v="4"/>
    <x v="6"/>
    <x v="4"/>
  </r>
  <r>
    <n v="1862"/>
    <d v="2023-01-04T00:00:00"/>
    <d v="1899-12-30T12:42:56"/>
    <n v="8"/>
    <x v="0"/>
    <n v="29"/>
    <n v="2"/>
    <n v="2"/>
    <x v="1"/>
    <x v="4"/>
    <s v="Columbian Medium Roast"/>
    <x v="2"/>
    <x v="14"/>
    <s v="January"/>
    <x v="6"/>
    <x v="7"/>
    <x v="6"/>
    <x v="4"/>
  </r>
  <r>
    <n v="2151"/>
    <d v="2023-01-04T00:00:00"/>
    <d v="1899-12-30T18:52:45"/>
    <n v="8"/>
    <x v="0"/>
    <n v="29"/>
    <n v="2"/>
    <n v="2"/>
    <x v="1"/>
    <x v="4"/>
    <s v="Columbian Medium Roast"/>
    <x v="2"/>
    <x v="14"/>
    <s v="January"/>
    <x v="6"/>
    <x v="3"/>
    <x v="6"/>
    <x v="4"/>
  </r>
  <r>
    <n v="2265"/>
    <d v="2023-01-05T00:00:00"/>
    <d v="1899-12-30T09:41:47"/>
    <n v="8"/>
    <x v="0"/>
    <n v="29"/>
    <n v="2"/>
    <n v="2"/>
    <x v="1"/>
    <x v="4"/>
    <s v="Columbian Medium Roast"/>
    <x v="2"/>
    <x v="14"/>
    <s v="January"/>
    <x v="0"/>
    <x v="8"/>
    <x v="0"/>
    <x v="4"/>
  </r>
  <r>
    <n v="2706"/>
    <d v="2023-01-05T00:00:00"/>
    <d v="1899-12-30T18:54:38"/>
    <n v="8"/>
    <x v="0"/>
    <n v="29"/>
    <n v="2"/>
    <n v="2"/>
    <x v="1"/>
    <x v="4"/>
    <s v="Columbian Medium Roast"/>
    <x v="2"/>
    <x v="14"/>
    <s v="January"/>
    <x v="0"/>
    <x v="3"/>
    <x v="0"/>
    <x v="4"/>
  </r>
  <r>
    <n v="2710"/>
    <d v="2023-01-05T00:00:00"/>
    <d v="1899-12-30T19:06:50"/>
    <n v="8"/>
    <x v="0"/>
    <n v="29"/>
    <n v="2"/>
    <n v="2"/>
    <x v="1"/>
    <x v="4"/>
    <s v="Columbian Medium Roast"/>
    <x v="2"/>
    <x v="14"/>
    <s v="January"/>
    <x v="0"/>
    <x v="9"/>
    <x v="0"/>
    <x v="4"/>
  </r>
  <r>
    <n v="3666"/>
    <d v="2023-01-07T00:00:00"/>
    <d v="1899-12-30T12:42:49"/>
    <n v="8"/>
    <x v="0"/>
    <n v="29"/>
    <n v="2"/>
    <n v="2"/>
    <x v="1"/>
    <x v="4"/>
    <s v="Columbian Medium Roast"/>
    <x v="2"/>
    <x v="14"/>
    <s v="January"/>
    <x v="2"/>
    <x v="7"/>
    <x v="2"/>
    <x v="4"/>
  </r>
  <r>
    <n v="3984"/>
    <d v="2023-01-08T00:00:00"/>
    <d v="1899-12-30T09:20:53"/>
    <n v="8"/>
    <x v="0"/>
    <n v="29"/>
    <n v="2"/>
    <n v="2"/>
    <x v="1"/>
    <x v="4"/>
    <s v="Columbian Medium Roast"/>
    <x v="2"/>
    <x v="14"/>
    <s v="January"/>
    <x v="3"/>
    <x v="8"/>
    <x v="3"/>
    <x v="4"/>
  </r>
  <r>
    <n v="5185"/>
    <d v="2023-01-10T00:00:00"/>
    <d v="1899-12-30T09:02:58"/>
    <n v="8"/>
    <x v="0"/>
    <n v="29"/>
    <n v="2"/>
    <n v="2"/>
    <x v="1"/>
    <x v="4"/>
    <s v="Columbian Medium Roast"/>
    <x v="2"/>
    <x v="14"/>
    <s v="January"/>
    <x v="5"/>
    <x v="8"/>
    <x v="5"/>
    <x v="4"/>
  </r>
  <r>
    <n v="5528"/>
    <d v="2023-01-10T00:00:00"/>
    <d v="1899-12-30T18:09:12"/>
    <n v="8"/>
    <x v="0"/>
    <n v="29"/>
    <n v="2"/>
    <n v="2"/>
    <x v="1"/>
    <x v="4"/>
    <s v="Columbian Medium Roast"/>
    <x v="2"/>
    <x v="14"/>
    <s v="January"/>
    <x v="5"/>
    <x v="3"/>
    <x v="5"/>
    <x v="4"/>
  </r>
  <r>
    <n v="5589"/>
    <d v="2023-01-11T00:00:00"/>
    <d v="1899-12-30T06:46:40"/>
    <n v="8"/>
    <x v="0"/>
    <n v="29"/>
    <n v="2"/>
    <n v="2"/>
    <x v="1"/>
    <x v="4"/>
    <s v="Columbian Medium Roast"/>
    <x v="2"/>
    <x v="14"/>
    <s v="January"/>
    <x v="6"/>
    <x v="14"/>
    <x v="6"/>
    <x v="4"/>
  </r>
  <r>
    <n v="7103"/>
    <d v="2023-01-13T00:00:00"/>
    <d v="1899-12-30T12:59:54"/>
    <n v="8"/>
    <x v="0"/>
    <n v="29"/>
    <n v="2"/>
    <n v="2"/>
    <x v="1"/>
    <x v="4"/>
    <s v="Columbian Medium Roast"/>
    <x v="2"/>
    <x v="14"/>
    <s v="January"/>
    <x v="1"/>
    <x v="7"/>
    <x v="1"/>
    <x v="4"/>
  </r>
  <r>
    <n v="7529"/>
    <d v="2023-01-14T00:00:00"/>
    <d v="1899-12-30T09:44:43"/>
    <n v="8"/>
    <x v="0"/>
    <n v="29"/>
    <n v="2"/>
    <n v="2"/>
    <x v="1"/>
    <x v="4"/>
    <s v="Columbian Medium Roast"/>
    <x v="2"/>
    <x v="14"/>
    <s v="January"/>
    <x v="2"/>
    <x v="8"/>
    <x v="2"/>
    <x v="4"/>
  </r>
  <r>
    <n v="7719"/>
    <d v="2023-01-14T00:00:00"/>
    <d v="1899-12-30T14:20:51"/>
    <n v="8"/>
    <x v="0"/>
    <n v="29"/>
    <n v="2"/>
    <n v="2"/>
    <x v="1"/>
    <x v="4"/>
    <s v="Columbian Medium Roast"/>
    <x v="2"/>
    <x v="14"/>
    <s v="January"/>
    <x v="2"/>
    <x v="1"/>
    <x v="2"/>
    <x v="4"/>
  </r>
  <r>
    <n v="8668"/>
    <d v="2023-01-16T00:00:00"/>
    <d v="1899-12-30T08:19:40"/>
    <n v="8"/>
    <x v="0"/>
    <n v="29"/>
    <n v="2"/>
    <n v="2"/>
    <x v="1"/>
    <x v="4"/>
    <s v="Columbian Medium Roast"/>
    <x v="2"/>
    <x v="14"/>
    <s v="January"/>
    <x v="4"/>
    <x v="10"/>
    <x v="4"/>
    <x v="4"/>
  </r>
  <r>
    <n v="8679"/>
    <d v="2023-01-16T00:00:00"/>
    <d v="1899-12-30T08:25:37"/>
    <n v="8"/>
    <x v="0"/>
    <n v="29"/>
    <n v="2"/>
    <n v="2"/>
    <x v="1"/>
    <x v="4"/>
    <s v="Columbian Medium Roast"/>
    <x v="2"/>
    <x v="14"/>
    <s v="January"/>
    <x v="4"/>
    <x v="10"/>
    <x v="4"/>
    <x v="4"/>
  </r>
  <r>
    <n v="9093"/>
    <d v="2023-01-16T00:00:00"/>
    <d v="1899-12-30T17:25:44"/>
    <n v="8"/>
    <x v="0"/>
    <n v="29"/>
    <n v="2"/>
    <n v="2"/>
    <x v="1"/>
    <x v="4"/>
    <s v="Columbian Medium Roast"/>
    <x v="2"/>
    <x v="14"/>
    <s v="January"/>
    <x v="4"/>
    <x v="13"/>
    <x v="4"/>
    <x v="4"/>
  </r>
  <r>
    <n v="10127"/>
    <d v="2023-01-18T00:00:00"/>
    <d v="1899-12-30T14:07:59"/>
    <n v="8"/>
    <x v="0"/>
    <n v="29"/>
    <n v="2"/>
    <n v="2"/>
    <x v="1"/>
    <x v="4"/>
    <s v="Columbian Medium Roast"/>
    <x v="2"/>
    <x v="14"/>
    <s v="January"/>
    <x v="6"/>
    <x v="1"/>
    <x v="6"/>
    <x v="4"/>
  </r>
  <r>
    <n v="10956"/>
    <d v="2023-01-20T00:00:00"/>
    <d v="1899-12-30T08:16:50"/>
    <n v="8"/>
    <x v="0"/>
    <n v="29"/>
    <n v="2"/>
    <n v="2"/>
    <x v="1"/>
    <x v="4"/>
    <s v="Columbian Medium Roast"/>
    <x v="2"/>
    <x v="14"/>
    <s v="January"/>
    <x v="1"/>
    <x v="10"/>
    <x v="1"/>
    <x v="4"/>
  </r>
  <r>
    <n v="11411"/>
    <d v="2023-01-20T00:00:00"/>
    <d v="1899-12-30T18:38:11"/>
    <n v="8"/>
    <x v="0"/>
    <n v="29"/>
    <n v="2"/>
    <n v="2"/>
    <x v="1"/>
    <x v="4"/>
    <s v="Columbian Medium Roast"/>
    <x v="2"/>
    <x v="14"/>
    <s v="January"/>
    <x v="1"/>
    <x v="3"/>
    <x v="1"/>
    <x v="4"/>
  </r>
  <r>
    <n v="11507"/>
    <d v="2023-01-21T00:00:00"/>
    <d v="1899-12-30T08:08:19"/>
    <n v="8"/>
    <x v="0"/>
    <n v="29"/>
    <n v="2"/>
    <n v="2"/>
    <x v="1"/>
    <x v="4"/>
    <s v="Columbian Medium Roast"/>
    <x v="2"/>
    <x v="14"/>
    <s v="January"/>
    <x v="2"/>
    <x v="10"/>
    <x v="2"/>
    <x v="4"/>
  </r>
  <r>
    <n v="11680"/>
    <d v="2023-01-21T00:00:00"/>
    <d v="1899-12-30T09:36:57"/>
    <n v="8"/>
    <x v="0"/>
    <n v="29"/>
    <n v="2"/>
    <n v="2"/>
    <x v="1"/>
    <x v="4"/>
    <s v="Columbian Medium Roast"/>
    <x v="2"/>
    <x v="14"/>
    <s v="January"/>
    <x v="2"/>
    <x v="8"/>
    <x v="2"/>
    <x v="4"/>
  </r>
  <r>
    <n v="11838"/>
    <d v="2023-01-21T00:00:00"/>
    <d v="1899-12-30T10:56:11"/>
    <n v="8"/>
    <x v="0"/>
    <n v="29"/>
    <n v="2"/>
    <n v="2"/>
    <x v="1"/>
    <x v="4"/>
    <s v="Columbian Medium Roast"/>
    <x v="2"/>
    <x v="14"/>
    <s v="January"/>
    <x v="2"/>
    <x v="0"/>
    <x v="2"/>
    <x v="4"/>
  </r>
  <r>
    <n v="11894"/>
    <d v="2023-01-21T00:00:00"/>
    <d v="1899-12-30T13:10:21"/>
    <n v="8"/>
    <x v="0"/>
    <n v="29"/>
    <n v="2"/>
    <n v="2"/>
    <x v="1"/>
    <x v="4"/>
    <s v="Columbian Medium Roast"/>
    <x v="2"/>
    <x v="14"/>
    <s v="January"/>
    <x v="2"/>
    <x v="5"/>
    <x v="2"/>
    <x v="4"/>
  </r>
  <r>
    <n v="11986"/>
    <d v="2023-01-21T00:00:00"/>
    <d v="1899-12-30T17:06:16"/>
    <n v="8"/>
    <x v="0"/>
    <n v="29"/>
    <n v="2"/>
    <n v="2"/>
    <x v="1"/>
    <x v="4"/>
    <s v="Columbian Medium Roast"/>
    <x v="2"/>
    <x v="14"/>
    <s v="January"/>
    <x v="2"/>
    <x v="13"/>
    <x v="2"/>
    <x v="4"/>
  </r>
  <r>
    <n v="12122"/>
    <d v="2023-01-22T00:00:00"/>
    <d v="1899-12-30T07:41:57"/>
    <n v="8"/>
    <x v="0"/>
    <n v="29"/>
    <n v="2"/>
    <n v="2"/>
    <x v="1"/>
    <x v="4"/>
    <s v="Columbian Medium Roast"/>
    <x v="2"/>
    <x v="14"/>
    <s v="January"/>
    <x v="3"/>
    <x v="12"/>
    <x v="3"/>
    <x v="4"/>
  </r>
  <r>
    <n v="12701"/>
    <d v="2023-01-23T00:00:00"/>
    <d v="1899-12-30T09:13:29"/>
    <n v="8"/>
    <x v="0"/>
    <n v="29"/>
    <n v="2"/>
    <n v="2"/>
    <x v="1"/>
    <x v="4"/>
    <s v="Columbian Medium Roast"/>
    <x v="2"/>
    <x v="14"/>
    <s v="January"/>
    <x v="4"/>
    <x v="8"/>
    <x v="4"/>
    <x v="4"/>
  </r>
  <r>
    <n v="13051"/>
    <d v="2023-01-23T00:00:00"/>
    <d v="1899-12-30T17:28:37"/>
    <n v="8"/>
    <x v="0"/>
    <n v="29"/>
    <n v="2"/>
    <n v="2"/>
    <x v="1"/>
    <x v="4"/>
    <s v="Columbian Medium Roast"/>
    <x v="2"/>
    <x v="14"/>
    <s v="January"/>
    <x v="4"/>
    <x v="13"/>
    <x v="4"/>
    <x v="4"/>
  </r>
  <r>
    <n v="13168"/>
    <d v="2023-01-24T00:00:00"/>
    <d v="1899-12-30T06:59:36"/>
    <n v="8"/>
    <x v="0"/>
    <n v="29"/>
    <n v="2"/>
    <n v="2"/>
    <x v="1"/>
    <x v="4"/>
    <s v="Columbian Medium Roast"/>
    <x v="2"/>
    <x v="14"/>
    <s v="January"/>
    <x v="5"/>
    <x v="14"/>
    <x v="5"/>
    <x v="4"/>
  </r>
  <r>
    <n v="13253"/>
    <d v="2023-01-24T00:00:00"/>
    <d v="1899-12-30T08:27:26"/>
    <n v="8"/>
    <x v="0"/>
    <n v="29"/>
    <n v="2"/>
    <n v="2"/>
    <x v="1"/>
    <x v="4"/>
    <s v="Columbian Medium Roast"/>
    <x v="2"/>
    <x v="14"/>
    <s v="January"/>
    <x v="5"/>
    <x v="10"/>
    <x v="5"/>
    <x v="4"/>
  </r>
  <r>
    <n v="13569"/>
    <d v="2023-01-24T00:00:00"/>
    <d v="1899-12-30T14:53:32"/>
    <n v="8"/>
    <x v="0"/>
    <n v="29"/>
    <n v="2"/>
    <n v="2"/>
    <x v="1"/>
    <x v="4"/>
    <s v="Columbian Medium Roast"/>
    <x v="2"/>
    <x v="14"/>
    <s v="January"/>
    <x v="5"/>
    <x v="1"/>
    <x v="5"/>
    <x v="4"/>
  </r>
  <r>
    <n v="13645"/>
    <d v="2023-01-24T00:00:00"/>
    <d v="1899-12-30T16:47:29"/>
    <n v="8"/>
    <x v="0"/>
    <n v="29"/>
    <n v="2"/>
    <n v="2"/>
    <x v="1"/>
    <x v="4"/>
    <s v="Columbian Medium Roast"/>
    <x v="2"/>
    <x v="14"/>
    <s v="January"/>
    <x v="5"/>
    <x v="6"/>
    <x v="5"/>
    <x v="4"/>
  </r>
  <r>
    <n v="13978"/>
    <d v="2023-01-25T00:00:00"/>
    <d v="1899-12-30T10:35:38"/>
    <n v="8"/>
    <x v="0"/>
    <n v="29"/>
    <n v="2"/>
    <n v="2"/>
    <x v="1"/>
    <x v="4"/>
    <s v="Columbian Medium Roast"/>
    <x v="2"/>
    <x v="14"/>
    <s v="January"/>
    <x v="6"/>
    <x v="0"/>
    <x v="6"/>
    <x v="4"/>
  </r>
  <r>
    <n v="14140"/>
    <d v="2023-01-25T00:00:00"/>
    <d v="1899-12-30T14:18:30"/>
    <n v="8"/>
    <x v="0"/>
    <n v="29"/>
    <n v="2"/>
    <n v="2"/>
    <x v="1"/>
    <x v="4"/>
    <s v="Columbian Medium Roast"/>
    <x v="2"/>
    <x v="14"/>
    <s v="January"/>
    <x v="6"/>
    <x v="1"/>
    <x v="6"/>
    <x v="4"/>
  </r>
  <r>
    <n v="14221"/>
    <d v="2023-01-25T00:00:00"/>
    <d v="1899-12-30T16:45:57"/>
    <n v="8"/>
    <x v="0"/>
    <n v="29"/>
    <n v="2"/>
    <n v="2"/>
    <x v="1"/>
    <x v="4"/>
    <s v="Columbian Medium Roast"/>
    <x v="2"/>
    <x v="14"/>
    <s v="January"/>
    <x v="6"/>
    <x v="6"/>
    <x v="6"/>
    <x v="4"/>
  </r>
  <r>
    <n v="14988"/>
    <d v="2023-01-27T00:00:00"/>
    <d v="1899-12-30T08:51:33"/>
    <n v="8"/>
    <x v="0"/>
    <n v="29"/>
    <n v="2"/>
    <n v="2"/>
    <x v="1"/>
    <x v="4"/>
    <s v="Columbian Medium Roast"/>
    <x v="2"/>
    <x v="14"/>
    <s v="January"/>
    <x v="1"/>
    <x v="10"/>
    <x v="1"/>
    <x v="4"/>
  </r>
  <r>
    <n v="15072"/>
    <d v="2023-01-27T00:00:00"/>
    <d v="1899-12-30T09:49:13"/>
    <n v="8"/>
    <x v="0"/>
    <n v="29"/>
    <n v="2"/>
    <n v="2"/>
    <x v="1"/>
    <x v="4"/>
    <s v="Columbian Medium Roast"/>
    <x v="2"/>
    <x v="14"/>
    <s v="January"/>
    <x v="1"/>
    <x v="8"/>
    <x v="1"/>
    <x v="4"/>
  </r>
  <r>
    <n v="15113"/>
    <d v="2023-01-27T00:00:00"/>
    <d v="1899-12-30T10:17:25"/>
    <n v="8"/>
    <x v="0"/>
    <n v="29"/>
    <n v="2"/>
    <n v="2"/>
    <x v="1"/>
    <x v="4"/>
    <s v="Columbian Medium Roast"/>
    <x v="2"/>
    <x v="14"/>
    <s v="January"/>
    <x v="1"/>
    <x v="0"/>
    <x v="1"/>
    <x v="4"/>
  </r>
  <r>
    <n v="15123"/>
    <d v="2023-01-27T00:00:00"/>
    <d v="1899-12-30T10:23:57"/>
    <n v="8"/>
    <x v="0"/>
    <n v="29"/>
    <n v="2"/>
    <n v="2"/>
    <x v="1"/>
    <x v="4"/>
    <s v="Columbian Medium Roast"/>
    <x v="2"/>
    <x v="14"/>
    <s v="January"/>
    <x v="1"/>
    <x v="0"/>
    <x v="1"/>
    <x v="4"/>
  </r>
  <r>
    <n v="15129"/>
    <d v="2023-01-27T00:00:00"/>
    <d v="1899-12-30T10:31:22"/>
    <n v="8"/>
    <x v="0"/>
    <n v="29"/>
    <n v="2"/>
    <n v="2"/>
    <x v="1"/>
    <x v="4"/>
    <s v="Columbian Medium Roast"/>
    <x v="2"/>
    <x v="14"/>
    <s v="January"/>
    <x v="1"/>
    <x v="0"/>
    <x v="1"/>
    <x v="4"/>
  </r>
  <r>
    <n v="15211"/>
    <d v="2023-01-27T00:00:00"/>
    <d v="1899-12-30T11:54:44"/>
    <n v="8"/>
    <x v="0"/>
    <n v="29"/>
    <n v="2"/>
    <n v="2"/>
    <x v="1"/>
    <x v="4"/>
    <s v="Columbian Medium Roast"/>
    <x v="2"/>
    <x v="14"/>
    <s v="January"/>
    <x v="1"/>
    <x v="4"/>
    <x v="1"/>
    <x v="4"/>
  </r>
  <r>
    <n v="16338"/>
    <d v="2023-01-29T00:00:00"/>
    <d v="1899-12-30T17:30:01"/>
    <n v="8"/>
    <x v="0"/>
    <n v="29"/>
    <n v="2"/>
    <n v="2"/>
    <x v="1"/>
    <x v="4"/>
    <s v="Columbian Medium Roast"/>
    <x v="2"/>
    <x v="14"/>
    <s v="January"/>
    <x v="3"/>
    <x v="13"/>
    <x v="3"/>
    <x v="4"/>
  </r>
  <r>
    <n v="16669"/>
    <d v="2023-01-30T00:00:00"/>
    <d v="1899-12-30T11:25:32"/>
    <n v="8"/>
    <x v="0"/>
    <n v="29"/>
    <n v="2"/>
    <n v="2"/>
    <x v="1"/>
    <x v="4"/>
    <s v="Columbian Medium Roast"/>
    <x v="2"/>
    <x v="14"/>
    <s v="January"/>
    <x v="4"/>
    <x v="4"/>
    <x v="4"/>
    <x v="4"/>
  </r>
  <r>
    <n v="16975"/>
    <d v="2023-01-31T00:00:00"/>
    <d v="1899-12-30T08:15:19"/>
    <n v="8"/>
    <x v="0"/>
    <n v="29"/>
    <n v="2"/>
    <n v="2"/>
    <x v="1"/>
    <x v="4"/>
    <s v="Columbian Medium Roast"/>
    <x v="2"/>
    <x v="14"/>
    <s v="January"/>
    <x v="5"/>
    <x v="10"/>
    <x v="5"/>
    <x v="4"/>
  </r>
  <r>
    <n v="17722"/>
    <d v="2023-02-01T00:00:00"/>
    <d v="1899-12-30T16:19:00"/>
    <n v="8"/>
    <x v="0"/>
    <n v="29"/>
    <n v="2"/>
    <n v="2"/>
    <x v="1"/>
    <x v="4"/>
    <s v="Columbian Medium Roast"/>
    <x v="2"/>
    <x v="14"/>
    <s v="February"/>
    <x v="6"/>
    <x v="6"/>
    <x v="6"/>
    <x v="5"/>
  </r>
  <r>
    <n v="17761"/>
    <d v="2023-02-01T00:00:00"/>
    <d v="1899-12-30T17:05:46"/>
    <n v="8"/>
    <x v="0"/>
    <n v="29"/>
    <n v="2"/>
    <n v="2"/>
    <x v="1"/>
    <x v="4"/>
    <s v="Columbian Medium Roast"/>
    <x v="2"/>
    <x v="14"/>
    <s v="February"/>
    <x v="6"/>
    <x v="13"/>
    <x v="6"/>
    <x v="5"/>
  </r>
  <r>
    <n v="19081"/>
    <d v="2023-02-04T00:00:00"/>
    <d v="1899-12-30T08:43:10"/>
    <n v="8"/>
    <x v="0"/>
    <n v="29"/>
    <n v="2"/>
    <n v="2"/>
    <x v="1"/>
    <x v="4"/>
    <s v="Columbian Medium Roast"/>
    <x v="2"/>
    <x v="14"/>
    <s v="February"/>
    <x v="2"/>
    <x v="10"/>
    <x v="2"/>
    <x v="5"/>
  </r>
  <r>
    <n v="19185"/>
    <d v="2023-02-04T00:00:00"/>
    <d v="1899-12-30T11:22:36"/>
    <n v="8"/>
    <x v="0"/>
    <n v="29"/>
    <n v="2"/>
    <n v="2"/>
    <x v="1"/>
    <x v="4"/>
    <s v="Columbian Medium Roast"/>
    <x v="2"/>
    <x v="14"/>
    <s v="February"/>
    <x v="2"/>
    <x v="4"/>
    <x v="2"/>
    <x v="5"/>
  </r>
  <r>
    <n v="19706"/>
    <d v="2023-02-05T00:00:00"/>
    <d v="1899-12-30T09:41:47"/>
    <n v="8"/>
    <x v="0"/>
    <n v="29"/>
    <n v="2"/>
    <n v="2"/>
    <x v="1"/>
    <x v="4"/>
    <s v="Columbian Medium Roast"/>
    <x v="2"/>
    <x v="14"/>
    <s v="February"/>
    <x v="3"/>
    <x v="8"/>
    <x v="3"/>
    <x v="5"/>
  </r>
  <r>
    <n v="20127"/>
    <d v="2023-02-05T00:00:00"/>
    <d v="1899-12-30T18:54:38"/>
    <n v="8"/>
    <x v="0"/>
    <n v="29"/>
    <n v="2"/>
    <n v="2"/>
    <x v="1"/>
    <x v="4"/>
    <s v="Columbian Medium Roast"/>
    <x v="2"/>
    <x v="14"/>
    <s v="February"/>
    <x v="3"/>
    <x v="3"/>
    <x v="3"/>
    <x v="5"/>
  </r>
  <r>
    <n v="20461"/>
    <d v="2023-02-06T00:00:00"/>
    <d v="1899-12-30T15:36:40"/>
    <n v="8"/>
    <x v="0"/>
    <n v="29"/>
    <n v="2"/>
    <n v="2"/>
    <x v="1"/>
    <x v="4"/>
    <s v="Columbian Medium Roast"/>
    <x v="2"/>
    <x v="14"/>
    <s v="February"/>
    <x v="4"/>
    <x v="2"/>
    <x v="4"/>
    <x v="5"/>
  </r>
  <r>
    <n v="21006"/>
    <d v="2023-02-07T00:00:00"/>
    <d v="1899-12-30T11:31:56"/>
    <n v="8"/>
    <x v="0"/>
    <n v="29"/>
    <n v="2"/>
    <n v="2"/>
    <x v="1"/>
    <x v="4"/>
    <s v="Columbian Medium Roast"/>
    <x v="2"/>
    <x v="14"/>
    <s v="February"/>
    <x v="5"/>
    <x v="4"/>
    <x v="5"/>
    <x v="5"/>
  </r>
  <r>
    <n v="21228"/>
    <d v="2023-02-08T00:00:00"/>
    <d v="1899-12-30T06:45:35"/>
    <n v="8"/>
    <x v="0"/>
    <n v="29"/>
    <n v="2"/>
    <n v="2"/>
    <x v="1"/>
    <x v="4"/>
    <s v="Columbian Medium Roast"/>
    <x v="2"/>
    <x v="14"/>
    <s v="February"/>
    <x v="6"/>
    <x v="14"/>
    <x v="6"/>
    <x v="5"/>
  </r>
  <r>
    <n v="21261"/>
    <d v="2023-02-08T00:00:00"/>
    <d v="1899-12-30T07:42:59"/>
    <n v="8"/>
    <x v="0"/>
    <n v="29"/>
    <n v="2"/>
    <n v="2"/>
    <x v="1"/>
    <x v="4"/>
    <s v="Columbian Medium Roast"/>
    <x v="2"/>
    <x v="14"/>
    <s v="February"/>
    <x v="6"/>
    <x v="12"/>
    <x v="6"/>
    <x v="5"/>
  </r>
  <r>
    <n v="21814"/>
    <d v="2023-02-08T00:00:00"/>
    <d v="1899-12-30T19:52:21"/>
    <n v="8"/>
    <x v="0"/>
    <n v="29"/>
    <n v="2"/>
    <n v="2"/>
    <x v="1"/>
    <x v="4"/>
    <s v="Columbian Medium Roast"/>
    <x v="2"/>
    <x v="14"/>
    <s v="February"/>
    <x v="6"/>
    <x v="9"/>
    <x v="6"/>
    <x v="5"/>
  </r>
  <r>
    <n v="21830"/>
    <d v="2023-02-09T00:00:00"/>
    <d v="1899-12-30T06:53:40"/>
    <n v="8"/>
    <x v="0"/>
    <n v="29"/>
    <n v="2"/>
    <n v="2"/>
    <x v="1"/>
    <x v="4"/>
    <s v="Columbian Medium Roast"/>
    <x v="2"/>
    <x v="14"/>
    <s v="February"/>
    <x v="0"/>
    <x v="14"/>
    <x v="0"/>
    <x v="5"/>
  </r>
  <r>
    <n v="22155"/>
    <d v="2023-02-09T00:00:00"/>
    <d v="1899-12-30T10:55:26"/>
    <n v="8"/>
    <x v="0"/>
    <n v="29"/>
    <n v="2"/>
    <n v="2"/>
    <x v="1"/>
    <x v="4"/>
    <s v="Columbian Medium Roast"/>
    <x v="2"/>
    <x v="14"/>
    <s v="February"/>
    <x v="0"/>
    <x v="0"/>
    <x v="0"/>
    <x v="5"/>
  </r>
  <r>
    <n v="22850"/>
    <d v="2023-02-10T00:00:00"/>
    <d v="1899-12-30T13:33:07"/>
    <n v="8"/>
    <x v="0"/>
    <n v="29"/>
    <n v="2"/>
    <n v="2"/>
    <x v="1"/>
    <x v="4"/>
    <s v="Columbian Medium Roast"/>
    <x v="2"/>
    <x v="14"/>
    <s v="February"/>
    <x v="1"/>
    <x v="5"/>
    <x v="1"/>
    <x v="5"/>
  </r>
  <r>
    <n v="22989"/>
    <d v="2023-02-10T00:00:00"/>
    <d v="1899-12-30T18:09:12"/>
    <n v="8"/>
    <x v="0"/>
    <n v="29"/>
    <n v="2"/>
    <n v="2"/>
    <x v="1"/>
    <x v="4"/>
    <s v="Columbian Medium Roast"/>
    <x v="2"/>
    <x v="14"/>
    <s v="February"/>
    <x v="1"/>
    <x v="3"/>
    <x v="1"/>
    <x v="5"/>
  </r>
  <r>
    <n v="23046"/>
    <d v="2023-02-11T00:00:00"/>
    <d v="1899-12-30T06:46:40"/>
    <n v="8"/>
    <x v="0"/>
    <n v="29"/>
    <n v="2"/>
    <n v="2"/>
    <x v="1"/>
    <x v="4"/>
    <s v="Columbian Medium Roast"/>
    <x v="2"/>
    <x v="14"/>
    <s v="February"/>
    <x v="2"/>
    <x v="14"/>
    <x v="2"/>
    <x v="5"/>
  </r>
  <r>
    <n v="23649"/>
    <d v="2023-02-12T00:00:00"/>
    <d v="1899-12-30T07:17:43"/>
    <n v="8"/>
    <x v="0"/>
    <n v="29"/>
    <n v="2"/>
    <n v="2"/>
    <x v="1"/>
    <x v="4"/>
    <s v="Columbian Medium Roast"/>
    <x v="2"/>
    <x v="14"/>
    <s v="February"/>
    <x v="3"/>
    <x v="12"/>
    <x v="3"/>
    <x v="5"/>
  </r>
  <r>
    <n v="24313"/>
    <d v="2023-02-13T00:00:00"/>
    <d v="1899-12-30T08:33:56"/>
    <n v="8"/>
    <x v="0"/>
    <n v="29"/>
    <n v="2"/>
    <n v="2"/>
    <x v="1"/>
    <x v="4"/>
    <s v="Columbian Medium Roast"/>
    <x v="2"/>
    <x v="14"/>
    <s v="February"/>
    <x v="4"/>
    <x v="10"/>
    <x v="4"/>
    <x v="5"/>
  </r>
  <r>
    <n v="24612"/>
    <d v="2023-02-13T00:00:00"/>
    <d v="1899-12-30T12:59:54"/>
    <n v="8"/>
    <x v="0"/>
    <n v="29"/>
    <n v="2"/>
    <n v="2"/>
    <x v="1"/>
    <x v="4"/>
    <s v="Columbian Medium Roast"/>
    <x v="2"/>
    <x v="14"/>
    <s v="February"/>
    <x v="4"/>
    <x v="7"/>
    <x v="4"/>
    <x v="5"/>
  </r>
  <r>
    <n v="24663"/>
    <d v="2023-02-13T00:00:00"/>
    <d v="1899-12-30T15:13:00"/>
    <n v="8"/>
    <x v="0"/>
    <n v="29"/>
    <n v="2"/>
    <n v="2"/>
    <x v="1"/>
    <x v="4"/>
    <s v="Columbian Medium Roast"/>
    <x v="2"/>
    <x v="14"/>
    <s v="February"/>
    <x v="4"/>
    <x v="2"/>
    <x v="4"/>
    <x v="5"/>
  </r>
  <r>
    <n v="24764"/>
    <d v="2023-02-13T00:00:00"/>
    <d v="1899-12-30T18:58:16"/>
    <n v="8"/>
    <x v="0"/>
    <n v="29"/>
    <n v="2"/>
    <n v="2"/>
    <x v="1"/>
    <x v="4"/>
    <s v="Columbian Medium Roast"/>
    <x v="2"/>
    <x v="14"/>
    <s v="February"/>
    <x v="4"/>
    <x v="3"/>
    <x v="4"/>
    <x v="5"/>
  </r>
  <r>
    <n v="24956"/>
    <d v="2023-02-14T00:00:00"/>
    <d v="1899-12-30T09:12:37"/>
    <n v="8"/>
    <x v="0"/>
    <n v="29"/>
    <n v="2"/>
    <n v="2"/>
    <x v="1"/>
    <x v="4"/>
    <s v="Columbian Medium Roast"/>
    <x v="2"/>
    <x v="14"/>
    <s v="February"/>
    <x v="5"/>
    <x v="8"/>
    <x v="5"/>
    <x v="5"/>
  </r>
  <r>
    <n v="25432"/>
    <d v="2023-02-15T00:00:00"/>
    <d v="1899-12-30T07:20:31"/>
    <n v="8"/>
    <x v="0"/>
    <n v="29"/>
    <n v="2"/>
    <n v="2"/>
    <x v="1"/>
    <x v="4"/>
    <s v="Columbian Medium Roast"/>
    <x v="2"/>
    <x v="14"/>
    <s v="February"/>
    <x v="6"/>
    <x v="12"/>
    <x v="6"/>
    <x v="5"/>
  </r>
  <r>
    <n v="25437"/>
    <d v="2023-02-15T00:00:00"/>
    <d v="1899-12-30T07:26:34"/>
    <n v="8"/>
    <x v="0"/>
    <n v="29"/>
    <n v="2"/>
    <n v="2"/>
    <x v="1"/>
    <x v="4"/>
    <s v="Columbian Medium Roast"/>
    <x v="2"/>
    <x v="14"/>
    <s v="February"/>
    <x v="6"/>
    <x v="12"/>
    <x v="6"/>
    <x v="5"/>
  </r>
  <r>
    <n v="25954"/>
    <d v="2023-02-15T00:00:00"/>
    <d v="1899-12-30T18:22:07"/>
    <n v="8"/>
    <x v="0"/>
    <n v="29"/>
    <n v="2"/>
    <n v="2"/>
    <x v="1"/>
    <x v="4"/>
    <s v="Columbian Medium Roast"/>
    <x v="2"/>
    <x v="14"/>
    <s v="February"/>
    <x v="6"/>
    <x v="3"/>
    <x v="6"/>
    <x v="5"/>
  </r>
  <r>
    <n v="26160"/>
    <d v="2023-02-16T00:00:00"/>
    <d v="1899-12-30T08:19:40"/>
    <n v="8"/>
    <x v="0"/>
    <n v="29"/>
    <n v="2"/>
    <n v="2"/>
    <x v="1"/>
    <x v="4"/>
    <s v="Columbian Medium Roast"/>
    <x v="2"/>
    <x v="14"/>
    <s v="February"/>
    <x v="0"/>
    <x v="10"/>
    <x v="0"/>
    <x v="5"/>
  </r>
  <r>
    <n v="27403"/>
    <d v="2023-02-18T00:00:00"/>
    <d v="1899-12-30T09:26:57"/>
    <n v="8"/>
    <x v="0"/>
    <n v="29"/>
    <n v="2"/>
    <n v="2"/>
    <x v="1"/>
    <x v="4"/>
    <s v="Columbian Medium Roast"/>
    <x v="2"/>
    <x v="14"/>
    <s v="February"/>
    <x v="2"/>
    <x v="8"/>
    <x v="2"/>
    <x v="5"/>
  </r>
  <r>
    <n v="27680"/>
    <d v="2023-02-18T00:00:00"/>
    <d v="1899-12-30T15:52:02"/>
    <n v="8"/>
    <x v="0"/>
    <n v="29"/>
    <n v="2"/>
    <n v="2"/>
    <x v="1"/>
    <x v="4"/>
    <s v="Columbian Medium Roast"/>
    <x v="2"/>
    <x v="14"/>
    <s v="February"/>
    <x v="2"/>
    <x v="2"/>
    <x v="2"/>
    <x v="5"/>
  </r>
  <r>
    <n v="28274"/>
    <d v="2023-02-19T00:00:00"/>
    <d v="1899-12-30T13:41:25"/>
    <n v="8"/>
    <x v="0"/>
    <n v="29"/>
    <n v="2"/>
    <n v="2"/>
    <x v="1"/>
    <x v="4"/>
    <s v="Columbian Medium Roast"/>
    <x v="2"/>
    <x v="14"/>
    <s v="February"/>
    <x v="3"/>
    <x v="5"/>
    <x v="3"/>
    <x v="5"/>
  </r>
  <r>
    <n v="28551"/>
    <d v="2023-02-20T00:00:00"/>
    <d v="1899-12-30T08:16:50"/>
    <n v="8"/>
    <x v="0"/>
    <n v="29"/>
    <n v="2"/>
    <n v="2"/>
    <x v="1"/>
    <x v="4"/>
    <s v="Columbian Medium Roast"/>
    <x v="2"/>
    <x v="14"/>
    <s v="February"/>
    <x v="4"/>
    <x v="10"/>
    <x v="4"/>
    <x v="5"/>
  </r>
  <r>
    <n v="29118"/>
    <d v="2023-02-21T00:00:00"/>
    <d v="1899-12-30T08:08:19"/>
    <n v="8"/>
    <x v="0"/>
    <n v="29"/>
    <n v="2"/>
    <n v="2"/>
    <x v="1"/>
    <x v="4"/>
    <s v="Columbian Medium Roast"/>
    <x v="2"/>
    <x v="14"/>
    <s v="February"/>
    <x v="5"/>
    <x v="10"/>
    <x v="5"/>
    <x v="5"/>
  </r>
  <r>
    <n v="29660"/>
    <d v="2023-02-22T00:00:00"/>
    <d v="1899-12-30T06:36:07"/>
    <n v="8"/>
    <x v="0"/>
    <n v="29"/>
    <n v="2"/>
    <n v="2"/>
    <x v="1"/>
    <x v="4"/>
    <s v="Columbian Medium Roast"/>
    <x v="2"/>
    <x v="14"/>
    <s v="February"/>
    <x v="6"/>
    <x v="14"/>
    <x v="6"/>
    <x v="5"/>
  </r>
  <r>
    <n v="29715"/>
    <d v="2023-02-22T00:00:00"/>
    <d v="1899-12-30T07:41:57"/>
    <n v="8"/>
    <x v="0"/>
    <n v="29"/>
    <n v="2"/>
    <n v="2"/>
    <x v="1"/>
    <x v="4"/>
    <s v="Columbian Medium Roast"/>
    <x v="2"/>
    <x v="14"/>
    <s v="February"/>
    <x v="6"/>
    <x v="12"/>
    <x v="6"/>
    <x v="5"/>
  </r>
  <r>
    <n v="30855"/>
    <d v="2023-02-24T00:00:00"/>
    <d v="1899-12-30T07:40:28"/>
    <n v="8"/>
    <x v="0"/>
    <n v="29"/>
    <n v="2"/>
    <n v="2"/>
    <x v="1"/>
    <x v="4"/>
    <s v="Columbian Medium Roast"/>
    <x v="2"/>
    <x v="14"/>
    <s v="February"/>
    <x v="1"/>
    <x v="12"/>
    <x v="1"/>
    <x v="5"/>
  </r>
  <r>
    <n v="31302"/>
    <d v="2023-02-24T00:00:00"/>
    <d v="1899-12-30T16:47:29"/>
    <n v="8"/>
    <x v="0"/>
    <n v="29"/>
    <n v="2"/>
    <n v="2"/>
    <x v="1"/>
    <x v="4"/>
    <s v="Columbian Medium Roast"/>
    <x v="2"/>
    <x v="14"/>
    <s v="February"/>
    <x v="1"/>
    <x v="6"/>
    <x v="1"/>
    <x v="5"/>
  </r>
  <r>
    <n v="31487"/>
    <d v="2023-02-25T00:00:00"/>
    <d v="1899-12-30T07:57:04"/>
    <n v="8"/>
    <x v="0"/>
    <n v="29"/>
    <n v="2"/>
    <n v="2"/>
    <x v="1"/>
    <x v="4"/>
    <s v="Columbian Medium Roast"/>
    <x v="2"/>
    <x v="14"/>
    <s v="February"/>
    <x v="2"/>
    <x v="12"/>
    <x v="2"/>
    <x v="5"/>
  </r>
  <r>
    <n v="31804"/>
    <d v="2023-02-25T00:00:00"/>
    <d v="1899-12-30T14:18:30"/>
    <n v="8"/>
    <x v="0"/>
    <n v="29"/>
    <n v="2"/>
    <n v="2"/>
    <x v="1"/>
    <x v="4"/>
    <s v="Columbian Medium Roast"/>
    <x v="2"/>
    <x v="14"/>
    <s v="February"/>
    <x v="2"/>
    <x v="1"/>
    <x v="2"/>
    <x v="5"/>
  </r>
  <r>
    <n v="31870"/>
    <d v="2023-02-25T00:00:00"/>
    <d v="1899-12-30T16:45:57"/>
    <n v="8"/>
    <x v="0"/>
    <n v="29"/>
    <n v="2"/>
    <n v="2"/>
    <x v="1"/>
    <x v="4"/>
    <s v="Columbian Medium Roast"/>
    <x v="2"/>
    <x v="14"/>
    <s v="February"/>
    <x v="2"/>
    <x v="6"/>
    <x v="2"/>
    <x v="5"/>
  </r>
  <r>
    <n v="32178"/>
    <d v="2023-02-26T00:00:00"/>
    <d v="1899-12-30T09:59:06"/>
    <n v="8"/>
    <x v="0"/>
    <n v="29"/>
    <n v="2"/>
    <n v="2"/>
    <x v="1"/>
    <x v="4"/>
    <s v="Columbian Medium Roast"/>
    <x v="2"/>
    <x v="14"/>
    <s v="February"/>
    <x v="3"/>
    <x v="8"/>
    <x v="3"/>
    <x v="5"/>
  </r>
  <r>
    <n v="32685"/>
    <d v="2023-02-27T00:00:00"/>
    <d v="1899-12-30T08:44:57"/>
    <n v="8"/>
    <x v="0"/>
    <n v="29"/>
    <n v="2"/>
    <n v="2"/>
    <x v="1"/>
    <x v="4"/>
    <s v="Columbian Medium Roast"/>
    <x v="2"/>
    <x v="14"/>
    <s v="February"/>
    <x v="4"/>
    <x v="10"/>
    <x v="4"/>
    <x v="5"/>
  </r>
  <r>
    <n v="32805"/>
    <d v="2023-02-27T00:00:00"/>
    <d v="1899-12-30T09:58:53"/>
    <n v="8"/>
    <x v="0"/>
    <n v="29"/>
    <n v="2"/>
    <n v="2"/>
    <x v="1"/>
    <x v="4"/>
    <s v="Columbian Medium Roast"/>
    <x v="2"/>
    <x v="14"/>
    <s v="February"/>
    <x v="4"/>
    <x v="8"/>
    <x v="4"/>
    <x v="5"/>
  </r>
  <r>
    <n v="32856"/>
    <d v="2023-02-27T00:00:00"/>
    <d v="1899-12-30T10:31:22"/>
    <n v="8"/>
    <x v="0"/>
    <n v="29"/>
    <n v="2"/>
    <n v="2"/>
    <x v="1"/>
    <x v="4"/>
    <s v="Columbian Medium Roast"/>
    <x v="2"/>
    <x v="14"/>
    <s v="February"/>
    <x v="4"/>
    <x v="0"/>
    <x v="4"/>
    <x v="5"/>
  </r>
  <r>
    <n v="32869"/>
    <d v="2023-02-27T00:00:00"/>
    <d v="1899-12-30T10:39:00"/>
    <n v="8"/>
    <x v="0"/>
    <n v="29"/>
    <n v="2"/>
    <n v="2"/>
    <x v="1"/>
    <x v="4"/>
    <s v="Columbian Medium Roast"/>
    <x v="2"/>
    <x v="14"/>
    <s v="February"/>
    <x v="4"/>
    <x v="0"/>
    <x v="4"/>
    <x v="5"/>
  </r>
  <r>
    <n v="33062"/>
    <d v="2023-02-27T00:00:00"/>
    <d v="1899-12-30T15:28:32"/>
    <n v="8"/>
    <x v="0"/>
    <n v="29"/>
    <n v="2"/>
    <n v="2"/>
    <x v="1"/>
    <x v="4"/>
    <s v="Columbian Medium Roast"/>
    <x v="2"/>
    <x v="14"/>
    <s v="February"/>
    <x v="4"/>
    <x v="2"/>
    <x v="4"/>
    <x v="5"/>
  </r>
  <r>
    <n v="33175"/>
    <d v="2023-02-27T00:00:00"/>
    <d v="1899-12-30T18:46:48"/>
    <n v="8"/>
    <x v="0"/>
    <n v="29"/>
    <n v="2"/>
    <n v="2"/>
    <x v="1"/>
    <x v="4"/>
    <s v="Columbian Medium Roast"/>
    <x v="2"/>
    <x v="14"/>
    <s v="February"/>
    <x v="4"/>
    <x v="3"/>
    <x v="4"/>
    <x v="5"/>
  </r>
  <r>
    <n v="33205"/>
    <d v="2023-02-27T00:00:00"/>
    <d v="1899-12-30T19:53:11"/>
    <n v="8"/>
    <x v="0"/>
    <n v="29"/>
    <n v="2"/>
    <n v="2"/>
    <x v="1"/>
    <x v="4"/>
    <s v="Columbian Medium Roast"/>
    <x v="2"/>
    <x v="14"/>
    <s v="February"/>
    <x v="4"/>
    <x v="9"/>
    <x v="4"/>
    <x v="5"/>
  </r>
  <r>
    <n v="33641"/>
    <d v="2023-02-28T00:00:00"/>
    <d v="1899-12-30T17:39:52"/>
    <n v="8"/>
    <x v="0"/>
    <n v="29"/>
    <n v="2"/>
    <n v="2"/>
    <x v="1"/>
    <x v="4"/>
    <s v="Columbian Medium Roast"/>
    <x v="2"/>
    <x v="14"/>
    <s v="February"/>
    <x v="5"/>
    <x v="13"/>
    <x v="5"/>
    <x v="5"/>
  </r>
  <r>
    <n v="114176"/>
    <d v="2023-06-01T00:00:00"/>
    <d v="1899-12-30T09:49:33"/>
    <n v="8"/>
    <x v="0"/>
    <n v="29"/>
    <n v="2"/>
    <n v="2"/>
    <x v="1"/>
    <x v="4"/>
    <s v="Columbian Medium Roast"/>
    <x v="2"/>
    <x v="14"/>
    <s v="June"/>
    <x v="0"/>
    <x v="8"/>
    <x v="0"/>
    <x v="0"/>
  </r>
  <r>
    <n v="114448"/>
    <d v="2023-06-01T00:00:00"/>
    <d v="1899-12-30T12:53:11"/>
    <n v="8"/>
    <x v="0"/>
    <n v="29"/>
    <n v="2"/>
    <n v="2"/>
    <x v="1"/>
    <x v="4"/>
    <s v="Columbian Medium Roast"/>
    <x v="2"/>
    <x v="14"/>
    <s v="June"/>
    <x v="0"/>
    <x v="7"/>
    <x v="0"/>
    <x v="0"/>
  </r>
  <r>
    <n v="114724"/>
    <d v="2023-06-01T00:00:00"/>
    <d v="1899-12-30T15:30:58"/>
    <n v="8"/>
    <x v="0"/>
    <n v="29"/>
    <n v="2"/>
    <n v="2"/>
    <x v="1"/>
    <x v="4"/>
    <s v="Columbian Medium Roast"/>
    <x v="2"/>
    <x v="14"/>
    <s v="June"/>
    <x v="0"/>
    <x v="2"/>
    <x v="0"/>
    <x v="0"/>
  </r>
  <r>
    <n v="116282"/>
    <d v="2023-06-02T00:00:00"/>
    <d v="1899-12-30T19:37:22"/>
    <n v="8"/>
    <x v="0"/>
    <n v="29"/>
    <n v="2"/>
    <n v="2"/>
    <x v="1"/>
    <x v="4"/>
    <s v="Columbian Medium Roast"/>
    <x v="2"/>
    <x v="14"/>
    <s v="June"/>
    <x v="1"/>
    <x v="9"/>
    <x v="1"/>
    <x v="0"/>
  </r>
  <r>
    <n v="116970"/>
    <d v="2023-06-03T00:00:00"/>
    <d v="1899-12-30T15:05:12"/>
    <n v="8"/>
    <x v="0"/>
    <n v="29"/>
    <n v="2"/>
    <n v="2"/>
    <x v="1"/>
    <x v="4"/>
    <s v="Columbian Medium Roast"/>
    <x v="2"/>
    <x v="14"/>
    <s v="June"/>
    <x v="2"/>
    <x v="2"/>
    <x v="2"/>
    <x v="0"/>
  </r>
  <r>
    <n v="117563"/>
    <d v="2023-06-04T00:00:00"/>
    <d v="1899-12-30T09:08:00"/>
    <n v="8"/>
    <x v="0"/>
    <n v="29"/>
    <n v="2"/>
    <n v="2"/>
    <x v="1"/>
    <x v="4"/>
    <s v="Columbian Medium Roast"/>
    <x v="2"/>
    <x v="14"/>
    <s v="June"/>
    <x v="3"/>
    <x v="8"/>
    <x v="3"/>
    <x v="0"/>
  </r>
  <r>
    <n v="117674"/>
    <d v="2023-06-04T00:00:00"/>
    <d v="1899-12-30T10:45:49"/>
    <n v="8"/>
    <x v="0"/>
    <n v="29"/>
    <n v="2"/>
    <n v="2"/>
    <x v="1"/>
    <x v="4"/>
    <s v="Columbian Medium Roast"/>
    <x v="2"/>
    <x v="14"/>
    <s v="June"/>
    <x v="3"/>
    <x v="0"/>
    <x v="3"/>
    <x v="0"/>
  </r>
  <r>
    <n v="117741"/>
    <d v="2023-06-04T00:00:00"/>
    <d v="1899-12-30T11:31:06"/>
    <n v="8"/>
    <x v="0"/>
    <n v="29"/>
    <n v="2"/>
    <n v="2"/>
    <x v="1"/>
    <x v="4"/>
    <s v="Columbian Medium Roast"/>
    <x v="2"/>
    <x v="14"/>
    <s v="June"/>
    <x v="3"/>
    <x v="4"/>
    <x v="3"/>
    <x v="0"/>
  </r>
  <r>
    <n v="117755"/>
    <d v="2023-06-04T00:00:00"/>
    <d v="1899-12-30T11:38:32"/>
    <n v="8"/>
    <x v="0"/>
    <n v="29"/>
    <n v="2"/>
    <n v="2"/>
    <x v="1"/>
    <x v="4"/>
    <s v="Columbian Medium Roast"/>
    <x v="2"/>
    <x v="14"/>
    <s v="June"/>
    <x v="3"/>
    <x v="4"/>
    <x v="3"/>
    <x v="0"/>
  </r>
  <r>
    <n v="117874"/>
    <d v="2023-06-04T00:00:00"/>
    <d v="1899-12-30T12:42:56"/>
    <n v="8"/>
    <x v="0"/>
    <n v="29"/>
    <n v="2"/>
    <n v="2"/>
    <x v="1"/>
    <x v="4"/>
    <s v="Columbian Medium Roast"/>
    <x v="2"/>
    <x v="14"/>
    <s v="June"/>
    <x v="3"/>
    <x v="7"/>
    <x v="3"/>
    <x v="0"/>
  </r>
  <r>
    <n v="119634"/>
    <d v="2023-06-05T00:00:00"/>
    <d v="1899-12-30T19:06:50"/>
    <n v="8"/>
    <x v="0"/>
    <n v="29"/>
    <n v="2"/>
    <n v="2"/>
    <x v="1"/>
    <x v="4"/>
    <s v="Columbian Medium Roast"/>
    <x v="2"/>
    <x v="14"/>
    <s v="June"/>
    <x v="4"/>
    <x v="9"/>
    <x v="4"/>
    <x v="0"/>
  </r>
  <r>
    <n v="119965"/>
    <d v="2023-06-06T00:00:00"/>
    <d v="1899-12-30T11:26:33"/>
    <n v="8"/>
    <x v="0"/>
    <n v="29"/>
    <n v="2"/>
    <n v="2"/>
    <x v="1"/>
    <x v="4"/>
    <s v="Columbian Medium Roast"/>
    <x v="2"/>
    <x v="14"/>
    <s v="June"/>
    <x v="5"/>
    <x v="4"/>
    <x v="5"/>
    <x v="0"/>
  </r>
  <r>
    <n v="120055"/>
    <d v="2023-06-06T00:00:00"/>
    <d v="1899-12-30T12:34:08"/>
    <n v="8"/>
    <x v="0"/>
    <n v="29"/>
    <n v="2"/>
    <n v="2"/>
    <x v="1"/>
    <x v="4"/>
    <s v="Columbian Medium Roast"/>
    <x v="2"/>
    <x v="14"/>
    <s v="June"/>
    <x v="5"/>
    <x v="7"/>
    <x v="5"/>
    <x v="0"/>
  </r>
  <r>
    <n v="120086"/>
    <d v="2023-06-06T00:00:00"/>
    <d v="1899-12-30T12:50:50"/>
    <n v="8"/>
    <x v="0"/>
    <n v="29"/>
    <n v="2"/>
    <n v="2"/>
    <x v="1"/>
    <x v="4"/>
    <s v="Columbian Medium Roast"/>
    <x v="2"/>
    <x v="14"/>
    <s v="June"/>
    <x v="5"/>
    <x v="7"/>
    <x v="5"/>
    <x v="0"/>
  </r>
  <r>
    <n v="120356"/>
    <d v="2023-06-06T00:00:00"/>
    <d v="1899-12-30T15:36:40"/>
    <n v="8"/>
    <x v="0"/>
    <n v="29"/>
    <n v="2"/>
    <n v="2"/>
    <x v="1"/>
    <x v="4"/>
    <s v="Columbian Medium Roast"/>
    <x v="2"/>
    <x v="14"/>
    <s v="June"/>
    <x v="5"/>
    <x v="2"/>
    <x v="5"/>
    <x v="0"/>
  </r>
  <r>
    <n v="121262"/>
    <d v="2023-06-07T00:00:00"/>
    <d v="1899-12-30T10:10:58"/>
    <n v="8"/>
    <x v="0"/>
    <n v="29"/>
    <n v="2"/>
    <n v="2"/>
    <x v="1"/>
    <x v="4"/>
    <s v="Columbian Medium Roast"/>
    <x v="2"/>
    <x v="14"/>
    <s v="June"/>
    <x v="6"/>
    <x v="0"/>
    <x v="6"/>
    <x v="0"/>
  </r>
  <r>
    <n v="121464"/>
    <d v="2023-06-07T00:00:00"/>
    <d v="1899-12-30T11:31:56"/>
    <n v="8"/>
    <x v="0"/>
    <n v="29"/>
    <n v="2"/>
    <n v="2"/>
    <x v="1"/>
    <x v="4"/>
    <s v="Columbian Medium Roast"/>
    <x v="2"/>
    <x v="14"/>
    <s v="June"/>
    <x v="6"/>
    <x v="4"/>
    <x v="6"/>
    <x v="0"/>
  </r>
  <r>
    <n v="121530"/>
    <d v="2023-06-07T00:00:00"/>
    <d v="1899-12-30T12:32:30"/>
    <n v="8"/>
    <x v="0"/>
    <n v="29"/>
    <n v="2"/>
    <n v="2"/>
    <x v="1"/>
    <x v="4"/>
    <s v="Columbian Medium Roast"/>
    <x v="2"/>
    <x v="14"/>
    <s v="June"/>
    <x v="6"/>
    <x v="7"/>
    <x v="6"/>
    <x v="0"/>
  </r>
  <r>
    <n v="121543"/>
    <d v="2023-06-07T00:00:00"/>
    <d v="1899-12-30T12:42:49"/>
    <n v="8"/>
    <x v="0"/>
    <n v="29"/>
    <n v="2"/>
    <n v="2"/>
    <x v="1"/>
    <x v="4"/>
    <s v="Columbian Medium Roast"/>
    <x v="2"/>
    <x v="14"/>
    <s v="June"/>
    <x v="6"/>
    <x v="7"/>
    <x v="6"/>
    <x v="0"/>
  </r>
  <r>
    <n v="121899"/>
    <d v="2023-06-07T00:00:00"/>
    <d v="1899-12-30T20:56:52"/>
    <n v="8"/>
    <x v="0"/>
    <n v="29"/>
    <n v="2"/>
    <n v="2"/>
    <x v="1"/>
    <x v="4"/>
    <s v="Columbian Medium Roast"/>
    <x v="2"/>
    <x v="14"/>
    <s v="June"/>
    <x v="6"/>
    <x v="11"/>
    <x v="6"/>
    <x v="0"/>
  </r>
  <r>
    <n v="121916"/>
    <d v="2023-06-08T00:00:00"/>
    <d v="1899-12-30T06:45:35"/>
    <n v="8"/>
    <x v="0"/>
    <n v="29"/>
    <n v="2"/>
    <n v="2"/>
    <x v="1"/>
    <x v="4"/>
    <s v="Columbian Medium Roast"/>
    <x v="2"/>
    <x v="14"/>
    <s v="June"/>
    <x v="0"/>
    <x v="14"/>
    <x v="0"/>
    <x v="0"/>
  </r>
  <r>
    <n v="122000"/>
    <d v="2023-06-08T00:00:00"/>
    <d v="1899-12-30T07:42:59"/>
    <n v="8"/>
    <x v="0"/>
    <n v="29"/>
    <n v="2"/>
    <n v="2"/>
    <x v="1"/>
    <x v="4"/>
    <s v="Columbian Medium Roast"/>
    <x v="2"/>
    <x v="14"/>
    <s v="June"/>
    <x v="0"/>
    <x v="12"/>
    <x v="0"/>
    <x v="0"/>
  </r>
  <r>
    <n v="122250"/>
    <d v="2023-06-08T00:00:00"/>
    <d v="1899-12-30T09:20:53"/>
    <n v="8"/>
    <x v="0"/>
    <n v="29"/>
    <n v="2"/>
    <n v="2"/>
    <x v="1"/>
    <x v="4"/>
    <s v="Columbian Medium Roast"/>
    <x v="2"/>
    <x v="14"/>
    <s v="June"/>
    <x v="0"/>
    <x v="8"/>
    <x v="0"/>
    <x v="0"/>
  </r>
  <r>
    <n v="122531"/>
    <d v="2023-06-08T00:00:00"/>
    <d v="1899-12-30T11:15:49"/>
    <n v="8"/>
    <x v="0"/>
    <n v="29"/>
    <n v="2"/>
    <n v="2"/>
    <x v="1"/>
    <x v="4"/>
    <s v="Columbian Medium Roast"/>
    <x v="2"/>
    <x v="14"/>
    <s v="June"/>
    <x v="0"/>
    <x v="4"/>
    <x v="0"/>
    <x v="0"/>
  </r>
  <r>
    <n v="122795"/>
    <d v="2023-06-08T00:00:00"/>
    <d v="1899-12-30T14:39:33"/>
    <n v="8"/>
    <x v="0"/>
    <n v="29"/>
    <n v="2"/>
    <n v="2"/>
    <x v="1"/>
    <x v="4"/>
    <s v="Columbian Medium Roast"/>
    <x v="2"/>
    <x v="14"/>
    <s v="June"/>
    <x v="0"/>
    <x v="1"/>
    <x v="0"/>
    <x v="0"/>
  </r>
  <r>
    <n v="123151"/>
    <d v="2023-06-08T00:00:00"/>
    <d v="1899-12-30T19:52:21"/>
    <n v="8"/>
    <x v="0"/>
    <n v="29"/>
    <n v="2"/>
    <n v="2"/>
    <x v="1"/>
    <x v="4"/>
    <s v="Columbian Medium Roast"/>
    <x v="2"/>
    <x v="14"/>
    <s v="June"/>
    <x v="0"/>
    <x v="9"/>
    <x v="0"/>
    <x v="0"/>
  </r>
  <r>
    <n v="123410"/>
    <d v="2023-06-09T00:00:00"/>
    <d v="1899-12-30T08:18:06"/>
    <n v="8"/>
    <x v="0"/>
    <n v="29"/>
    <n v="2"/>
    <n v="2"/>
    <x v="1"/>
    <x v="4"/>
    <s v="Columbian Medium Roast"/>
    <x v="2"/>
    <x v="14"/>
    <s v="June"/>
    <x v="1"/>
    <x v="10"/>
    <x v="1"/>
    <x v="0"/>
  </r>
  <r>
    <n v="123910"/>
    <d v="2023-06-09T00:00:00"/>
    <d v="1899-12-30T11:06:01"/>
    <n v="8"/>
    <x v="0"/>
    <n v="29"/>
    <n v="2"/>
    <n v="2"/>
    <x v="1"/>
    <x v="4"/>
    <s v="Columbian Medium Roast"/>
    <x v="2"/>
    <x v="14"/>
    <s v="June"/>
    <x v="1"/>
    <x v="4"/>
    <x v="1"/>
    <x v="0"/>
  </r>
  <r>
    <n v="124092"/>
    <d v="2023-06-09T00:00:00"/>
    <d v="1899-12-30T14:02:50"/>
    <n v="8"/>
    <x v="0"/>
    <n v="29"/>
    <n v="2"/>
    <n v="2"/>
    <x v="1"/>
    <x v="4"/>
    <s v="Columbian Medium Roast"/>
    <x v="2"/>
    <x v="14"/>
    <s v="June"/>
    <x v="1"/>
    <x v="1"/>
    <x v="1"/>
    <x v="0"/>
  </r>
  <r>
    <n v="124230"/>
    <d v="2023-06-09T00:00:00"/>
    <d v="1899-12-30T16:55:40"/>
    <n v="8"/>
    <x v="0"/>
    <n v="29"/>
    <n v="2"/>
    <n v="2"/>
    <x v="1"/>
    <x v="4"/>
    <s v="Columbian Medium Roast"/>
    <x v="2"/>
    <x v="14"/>
    <s v="June"/>
    <x v="1"/>
    <x v="6"/>
    <x v="1"/>
    <x v="0"/>
  </r>
  <r>
    <n v="124342"/>
    <d v="2023-06-09T00:00:00"/>
    <d v="1899-12-30T19:05:39"/>
    <n v="8"/>
    <x v="0"/>
    <n v="29"/>
    <n v="2"/>
    <n v="2"/>
    <x v="1"/>
    <x v="4"/>
    <s v="Columbian Medium Roast"/>
    <x v="2"/>
    <x v="14"/>
    <s v="June"/>
    <x v="1"/>
    <x v="9"/>
    <x v="1"/>
    <x v="0"/>
  </r>
  <r>
    <n v="124564"/>
    <d v="2023-06-10T00:00:00"/>
    <d v="1899-12-30T07:33:50"/>
    <n v="8"/>
    <x v="0"/>
    <n v="29"/>
    <n v="2"/>
    <n v="2"/>
    <x v="1"/>
    <x v="4"/>
    <s v="Columbian Medium Roast"/>
    <x v="2"/>
    <x v="14"/>
    <s v="June"/>
    <x v="2"/>
    <x v="12"/>
    <x v="2"/>
    <x v="0"/>
  </r>
  <r>
    <n v="124797"/>
    <d v="2023-06-10T00:00:00"/>
    <d v="1899-12-30T09:02:58"/>
    <n v="8"/>
    <x v="0"/>
    <n v="29"/>
    <n v="2"/>
    <n v="2"/>
    <x v="1"/>
    <x v="4"/>
    <s v="Columbian Medium Roast"/>
    <x v="2"/>
    <x v="14"/>
    <s v="June"/>
    <x v="2"/>
    <x v="8"/>
    <x v="2"/>
    <x v="0"/>
  </r>
  <r>
    <n v="125136"/>
    <d v="2023-06-10T00:00:00"/>
    <d v="1899-12-30T10:58:34"/>
    <n v="8"/>
    <x v="0"/>
    <n v="29"/>
    <n v="2"/>
    <n v="2"/>
    <x v="1"/>
    <x v="4"/>
    <s v="Columbian Medium Roast"/>
    <x v="2"/>
    <x v="14"/>
    <s v="June"/>
    <x v="2"/>
    <x v="0"/>
    <x v="2"/>
    <x v="0"/>
  </r>
  <r>
    <n v="125145"/>
    <d v="2023-06-10T00:00:00"/>
    <d v="1899-12-30T11:05:33"/>
    <n v="8"/>
    <x v="0"/>
    <n v="29"/>
    <n v="2"/>
    <n v="2"/>
    <x v="1"/>
    <x v="4"/>
    <s v="Columbian Medium Roast"/>
    <x v="2"/>
    <x v="14"/>
    <s v="June"/>
    <x v="2"/>
    <x v="4"/>
    <x v="2"/>
    <x v="0"/>
  </r>
  <r>
    <n v="125276"/>
    <d v="2023-06-10T00:00:00"/>
    <d v="1899-12-30T13:33:07"/>
    <n v="8"/>
    <x v="0"/>
    <n v="29"/>
    <n v="2"/>
    <n v="2"/>
    <x v="1"/>
    <x v="4"/>
    <s v="Columbian Medium Roast"/>
    <x v="2"/>
    <x v="14"/>
    <s v="June"/>
    <x v="2"/>
    <x v="5"/>
    <x v="2"/>
    <x v="0"/>
  </r>
  <r>
    <n v="125563"/>
    <d v="2023-06-10T00:00:00"/>
    <d v="1899-12-30T18:33:53"/>
    <n v="8"/>
    <x v="0"/>
    <n v="29"/>
    <n v="2"/>
    <n v="2"/>
    <x v="1"/>
    <x v="4"/>
    <s v="Columbian Medium Roast"/>
    <x v="2"/>
    <x v="14"/>
    <s v="June"/>
    <x v="2"/>
    <x v="3"/>
    <x v="2"/>
    <x v="0"/>
  </r>
  <r>
    <n v="125666"/>
    <d v="2023-06-11T00:00:00"/>
    <d v="1899-12-30T06:46:40"/>
    <n v="8"/>
    <x v="0"/>
    <n v="29"/>
    <n v="2"/>
    <n v="2"/>
    <x v="1"/>
    <x v="4"/>
    <s v="Columbian Medium Roast"/>
    <x v="2"/>
    <x v="14"/>
    <s v="June"/>
    <x v="3"/>
    <x v="14"/>
    <x v="3"/>
    <x v="0"/>
  </r>
  <r>
    <n v="125712"/>
    <d v="2023-06-11T00:00:00"/>
    <d v="1899-12-30T07:07:07"/>
    <n v="8"/>
    <x v="0"/>
    <n v="29"/>
    <n v="2"/>
    <n v="2"/>
    <x v="1"/>
    <x v="4"/>
    <s v="Columbian Medium Roast"/>
    <x v="2"/>
    <x v="14"/>
    <s v="June"/>
    <x v="3"/>
    <x v="12"/>
    <x v="3"/>
    <x v="0"/>
  </r>
  <r>
    <n v="126346"/>
    <d v="2023-06-11T00:00:00"/>
    <d v="1899-12-30T11:16:44"/>
    <n v="8"/>
    <x v="0"/>
    <n v="29"/>
    <n v="2"/>
    <n v="2"/>
    <x v="1"/>
    <x v="4"/>
    <s v="Columbian Medium Roast"/>
    <x v="2"/>
    <x v="14"/>
    <s v="June"/>
    <x v="3"/>
    <x v="4"/>
    <x v="3"/>
    <x v="0"/>
  </r>
  <r>
    <n v="126500"/>
    <d v="2023-06-11T00:00:00"/>
    <d v="1899-12-30T13:49:23"/>
    <n v="8"/>
    <x v="0"/>
    <n v="29"/>
    <n v="2"/>
    <n v="2"/>
    <x v="1"/>
    <x v="4"/>
    <s v="Columbian Medium Roast"/>
    <x v="2"/>
    <x v="14"/>
    <s v="June"/>
    <x v="3"/>
    <x v="5"/>
    <x v="3"/>
    <x v="0"/>
  </r>
  <r>
    <n v="126948"/>
    <d v="2023-06-12T00:00:00"/>
    <d v="1899-12-30T07:17:43"/>
    <n v="8"/>
    <x v="0"/>
    <n v="29"/>
    <n v="2"/>
    <n v="2"/>
    <x v="1"/>
    <x v="4"/>
    <s v="Columbian Medium Roast"/>
    <x v="2"/>
    <x v="14"/>
    <s v="June"/>
    <x v="4"/>
    <x v="12"/>
    <x v="4"/>
    <x v="0"/>
  </r>
  <r>
    <n v="127029"/>
    <d v="2023-06-12T00:00:00"/>
    <d v="1899-12-30T07:54:53"/>
    <n v="8"/>
    <x v="0"/>
    <n v="29"/>
    <n v="2"/>
    <n v="2"/>
    <x v="1"/>
    <x v="4"/>
    <s v="Columbian Medium Roast"/>
    <x v="2"/>
    <x v="14"/>
    <s v="June"/>
    <x v="4"/>
    <x v="12"/>
    <x v="4"/>
    <x v="0"/>
  </r>
  <r>
    <n v="127337"/>
    <d v="2023-06-12T00:00:00"/>
    <d v="1899-12-30T10:13:50"/>
    <n v="8"/>
    <x v="0"/>
    <n v="29"/>
    <n v="2"/>
    <n v="2"/>
    <x v="1"/>
    <x v="4"/>
    <s v="Columbian Medium Roast"/>
    <x v="2"/>
    <x v="14"/>
    <s v="June"/>
    <x v="4"/>
    <x v="0"/>
    <x v="4"/>
    <x v="0"/>
  </r>
  <r>
    <n v="127962"/>
    <d v="2023-06-12T00:00:00"/>
    <d v="1899-12-30T19:27:03"/>
    <n v="8"/>
    <x v="0"/>
    <n v="29"/>
    <n v="2"/>
    <n v="2"/>
    <x v="1"/>
    <x v="4"/>
    <s v="Columbian Medium Roast"/>
    <x v="2"/>
    <x v="14"/>
    <s v="June"/>
    <x v="4"/>
    <x v="9"/>
    <x v="4"/>
    <x v="0"/>
  </r>
  <r>
    <n v="128137"/>
    <d v="2023-06-13T00:00:00"/>
    <d v="1899-12-30T08:10:37"/>
    <n v="8"/>
    <x v="0"/>
    <n v="29"/>
    <n v="2"/>
    <n v="2"/>
    <x v="1"/>
    <x v="4"/>
    <s v="Columbian Medium Roast"/>
    <x v="2"/>
    <x v="14"/>
    <s v="June"/>
    <x v="5"/>
    <x v="10"/>
    <x v="5"/>
    <x v="0"/>
  </r>
  <r>
    <n v="128232"/>
    <d v="2023-06-13T00:00:00"/>
    <d v="1899-12-30T08:33:56"/>
    <n v="8"/>
    <x v="0"/>
    <n v="29"/>
    <n v="2"/>
    <n v="2"/>
    <x v="1"/>
    <x v="4"/>
    <s v="Columbian Medium Roast"/>
    <x v="2"/>
    <x v="14"/>
    <s v="June"/>
    <x v="5"/>
    <x v="10"/>
    <x v="5"/>
    <x v="0"/>
  </r>
  <r>
    <n v="128436"/>
    <d v="2023-06-13T00:00:00"/>
    <d v="1899-12-30T09:30:33"/>
    <n v="8"/>
    <x v="0"/>
    <n v="29"/>
    <n v="2"/>
    <n v="2"/>
    <x v="1"/>
    <x v="4"/>
    <s v="Columbian Medium Roast"/>
    <x v="2"/>
    <x v="14"/>
    <s v="June"/>
    <x v="5"/>
    <x v="8"/>
    <x v="5"/>
    <x v="0"/>
  </r>
  <r>
    <n v="128868"/>
    <d v="2023-06-13T00:00:00"/>
    <d v="1899-12-30T12:59:54"/>
    <n v="8"/>
    <x v="0"/>
    <n v="29"/>
    <n v="2"/>
    <n v="2"/>
    <x v="1"/>
    <x v="4"/>
    <s v="Columbian Medium Roast"/>
    <x v="2"/>
    <x v="14"/>
    <s v="June"/>
    <x v="5"/>
    <x v="7"/>
    <x v="5"/>
    <x v="0"/>
  </r>
  <r>
    <n v="128977"/>
    <d v="2023-06-13T00:00:00"/>
    <d v="1899-12-30T15:13:00"/>
    <n v="8"/>
    <x v="0"/>
    <n v="29"/>
    <n v="2"/>
    <n v="2"/>
    <x v="1"/>
    <x v="4"/>
    <s v="Columbian Medium Roast"/>
    <x v="2"/>
    <x v="14"/>
    <s v="June"/>
    <x v="5"/>
    <x v="2"/>
    <x v="5"/>
    <x v="0"/>
  </r>
  <r>
    <n v="129190"/>
    <d v="2023-06-13T00:00:00"/>
    <d v="1899-12-30T18:58:16"/>
    <n v="8"/>
    <x v="0"/>
    <n v="29"/>
    <n v="2"/>
    <n v="2"/>
    <x v="1"/>
    <x v="4"/>
    <s v="Columbian Medium Roast"/>
    <x v="2"/>
    <x v="14"/>
    <s v="June"/>
    <x v="5"/>
    <x v="3"/>
    <x v="5"/>
    <x v="0"/>
  </r>
  <r>
    <n v="129601"/>
    <d v="2023-06-14T00:00:00"/>
    <d v="1899-12-30T09:12:37"/>
    <n v="8"/>
    <x v="0"/>
    <n v="29"/>
    <n v="2"/>
    <n v="2"/>
    <x v="1"/>
    <x v="4"/>
    <s v="Columbian Medium Roast"/>
    <x v="2"/>
    <x v="14"/>
    <s v="June"/>
    <x v="6"/>
    <x v="8"/>
    <x v="6"/>
    <x v="0"/>
  </r>
  <r>
    <n v="129702"/>
    <d v="2023-06-14T00:00:00"/>
    <d v="1899-12-30T09:34:49"/>
    <n v="8"/>
    <x v="0"/>
    <n v="29"/>
    <n v="2"/>
    <n v="2"/>
    <x v="1"/>
    <x v="4"/>
    <s v="Columbian Medium Roast"/>
    <x v="2"/>
    <x v="14"/>
    <s v="June"/>
    <x v="6"/>
    <x v="8"/>
    <x v="6"/>
    <x v="0"/>
  </r>
  <r>
    <n v="130186"/>
    <d v="2023-06-14T00:00:00"/>
    <d v="1899-12-30T14:20:51"/>
    <n v="8"/>
    <x v="0"/>
    <n v="29"/>
    <n v="2"/>
    <n v="2"/>
    <x v="1"/>
    <x v="4"/>
    <s v="Columbian Medium Roast"/>
    <x v="2"/>
    <x v="14"/>
    <s v="June"/>
    <x v="6"/>
    <x v="1"/>
    <x v="6"/>
    <x v="0"/>
  </r>
  <r>
    <n v="130559"/>
    <d v="2023-06-15T00:00:00"/>
    <d v="1899-12-30T07:20:31"/>
    <n v="8"/>
    <x v="0"/>
    <n v="29"/>
    <n v="2"/>
    <n v="2"/>
    <x v="1"/>
    <x v="4"/>
    <s v="Columbian Medium Roast"/>
    <x v="2"/>
    <x v="14"/>
    <s v="June"/>
    <x v="0"/>
    <x v="12"/>
    <x v="0"/>
    <x v="0"/>
  </r>
  <r>
    <n v="130579"/>
    <d v="2023-06-15T00:00:00"/>
    <d v="1899-12-30T07:26:34"/>
    <n v="8"/>
    <x v="0"/>
    <n v="29"/>
    <n v="2"/>
    <n v="2"/>
    <x v="1"/>
    <x v="4"/>
    <s v="Columbian Medium Roast"/>
    <x v="2"/>
    <x v="14"/>
    <s v="June"/>
    <x v="0"/>
    <x v="12"/>
    <x v="0"/>
    <x v="0"/>
  </r>
  <r>
    <n v="131684"/>
    <d v="2023-06-15T00:00:00"/>
    <d v="1899-12-30T19:56:59"/>
    <n v="8"/>
    <x v="0"/>
    <n v="29"/>
    <n v="2"/>
    <n v="2"/>
    <x v="1"/>
    <x v="4"/>
    <s v="Columbian Medium Roast"/>
    <x v="2"/>
    <x v="14"/>
    <s v="June"/>
    <x v="0"/>
    <x v="9"/>
    <x v="0"/>
    <x v="0"/>
  </r>
  <r>
    <n v="131992"/>
    <d v="2023-06-16T00:00:00"/>
    <d v="1899-12-30T08:19:40"/>
    <n v="8"/>
    <x v="0"/>
    <n v="29"/>
    <n v="2"/>
    <n v="2"/>
    <x v="1"/>
    <x v="4"/>
    <s v="Columbian Medium Roast"/>
    <x v="2"/>
    <x v="14"/>
    <s v="June"/>
    <x v="1"/>
    <x v="10"/>
    <x v="1"/>
    <x v="0"/>
  </r>
  <r>
    <n v="132012"/>
    <d v="2023-06-16T00:00:00"/>
    <d v="1899-12-30T08:25:37"/>
    <n v="8"/>
    <x v="0"/>
    <n v="29"/>
    <n v="2"/>
    <n v="2"/>
    <x v="1"/>
    <x v="4"/>
    <s v="Columbian Medium Roast"/>
    <x v="2"/>
    <x v="14"/>
    <s v="June"/>
    <x v="1"/>
    <x v="10"/>
    <x v="1"/>
    <x v="0"/>
  </r>
  <r>
    <n v="132304"/>
    <d v="2023-06-16T00:00:00"/>
    <d v="1899-12-30T10:07:46"/>
    <n v="8"/>
    <x v="0"/>
    <n v="29"/>
    <n v="2"/>
    <n v="2"/>
    <x v="1"/>
    <x v="4"/>
    <s v="Columbian Medium Roast"/>
    <x v="2"/>
    <x v="14"/>
    <s v="June"/>
    <x v="1"/>
    <x v="0"/>
    <x v="1"/>
    <x v="0"/>
  </r>
  <r>
    <n v="132354"/>
    <d v="2023-06-16T00:00:00"/>
    <d v="1899-12-30T10:21:42"/>
    <n v="8"/>
    <x v="0"/>
    <n v="29"/>
    <n v="2"/>
    <n v="2"/>
    <x v="1"/>
    <x v="4"/>
    <s v="Columbian Medium Roast"/>
    <x v="2"/>
    <x v="14"/>
    <s v="June"/>
    <x v="1"/>
    <x v="0"/>
    <x v="1"/>
    <x v="0"/>
  </r>
  <r>
    <n v="132574"/>
    <d v="2023-06-16T00:00:00"/>
    <d v="1899-12-30T12:21:38"/>
    <n v="8"/>
    <x v="0"/>
    <n v="29"/>
    <n v="2"/>
    <n v="2"/>
    <x v="1"/>
    <x v="4"/>
    <s v="Columbian Medium Roast"/>
    <x v="2"/>
    <x v="14"/>
    <s v="June"/>
    <x v="1"/>
    <x v="7"/>
    <x v="1"/>
    <x v="0"/>
  </r>
  <r>
    <n v="132907"/>
    <d v="2023-06-16T00:00:00"/>
    <d v="1899-12-30T17:25:44"/>
    <n v="8"/>
    <x v="0"/>
    <n v="29"/>
    <n v="2"/>
    <n v="2"/>
    <x v="1"/>
    <x v="4"/>
    <s v="Columbian Medium Roast"/>
    <x v="2"/>
    <x v="14"/>
    <s v="June"/>
    <x v="1"/>
    <x v="13"/>
    <x v="1"/>
    <x v="0"/>
  </r>
  <r>
    <n v="135091"/>
    <d v="2023-06-18T00:00:00"/>
    <d v="1899-12-30T14:07:59"/>
    <n v="8"/>
    <x v="0"/>
    <n v="29"/>
    <n v="2"/>
    <n v="2"/>
    <x v="1"/>
    <x v="4"/>
    <s v="Columbian Medium Roast"/>
    <x v="2"/>
    <x v="14"/>
    <s v="June"/>
    <x v="3"/>
    <x v="1"/>
    <x v="3"/>
    <x v="0"/>
  </r>
  <r>
    <n v="135674"/>
    <d v="2023-06-19T00:00:00"/>
    <d v="1899-12-30T07:54:46"/>
    <n v="8"/>
    <x v="0"/>
    <n v="29"/>
    <n v="2"/>
    <n v="2"/>
    <x v="1"/>
    <x v="4"/>
    <s v="Columbian Medium Roast"/>
    <x v="2"/>
    <x v="14"/>
    <s v="June"/>
    <x v="4"/>
    <x v="12"/>
    <x v="4"/>
    <x v="0"/>
  </r>
  <r>
    <n v="136413"/>
    <d v="2023-06-19T00:00:00"/>
    <d v="1899-12-30T13:41:25"/>
    <n v="8"/>
    <x v="0"/>
    <n v="29"/>
    <n v="2"/>
    <n v="2"/>
    <x v="1"/>
    <x v="4"/>
    <s v="Columbian Medium Roast"/>
    <x v="2"/>
    <x v="14"/>
    <s v="June"/>
    <x v="4"/>
    <x v="5"/>
    <x v="4"/>
    <x v="0"/>
  </r>
  <r>
    <n v="136534"/>
    <d v="2023-06-19T00:00:00"/>
    <d v="1899-12-30T15:42:58"/>
    <n v="8"/>
    <x v="0"/>
    <n v="29"/>
    <n v="2"/>
    <n v="2"/>
    <x v="1"/>
    <x v="4"/>
    <s v="Columbian Medium Roast"/>
    <x v="2"/>
    <x v="14"/>
    <s v="June"/>
    <x v="4"/>
    <x v="2"/>
    <x v="4"/>
    <x v="0"/>
  </r>
  <r>
    <n v="137875"/>
    <d v="2023-06-20T00:00:00"/>
    <d v="1899-12-30T18:38:11"/>
    <n v="8"/>
    <x v="0"/>
    <n v="29"/>
    <n v="2"/>
    <n v="2"/>
    <x v="1"/>
    <x v="4"/>
    <s v="Columbian Medium Roast"/>
    <x v="2"/>
    <x v="14"/>
    <s v="June"/>
    <x v="5"/>
    <x v="3"/>
    <x v="5"/>
    <x v="0"/>
  </r>
  <r>
    <n v="138044"/>
    <d v="2023-06-21T00:00:00"/>
    <d v="1899-12-30T08:07:10"/>
    <n v="8"/>
    <x v="0"/>
    <n v="29"/>
    <n v="2"/>
    <n v="2"/>
    <x v="1"/>
    <x v="4"/>
    <s v="Columbian Medium Roast"/>
    <x v="2"/>
    <x v="14"/>
    <s v="June"/>
    <x v="6"/>
    <x v="10"/>
    <x v="6"/>
    <x v="0"/>
  </r>
  <r>
    <n v="138156"/>
    <d v="2023-06-21T00:00:00"/>
    <d v="1899-12-30T08:40:20"/>
    <n v="8"/>
    <x v="0"/>
    <n v="29"/>
    <n v="2"/>
    <n v="2"/>
    <x v="1"/>
    <x v="4"/>
    <s v="Columbian Medium Roast"/>
    <x v="2"/>
    <x v="14"/>
    <s v="June"/>
    <x v="6"/>
    <x v="10"/>
    <x v="6"/>
    <x v="0"/>
  </r>
  <r>
    <n v="138349"/>
    <d v="2023-06-21T00:00:00"/>
    <d v="1899-12-30T09:36:57"/>
    <n v="8"/>
    <x v="0"/>
    <n v="29"/>
    <n v="2"/>
    <n v="2"/>
    <x v="1"/>
    <x v="4"/>
    <s v="Columbian Medium Roast"/>
    <x v="2"/>
    <x v="14"/>
    <s v="June"/>
    <x v="6"/>
    <x v="8"/>
    <x v="6"/>
    <x v="0"/>
  </r>
  <r>
    <n v="138639"/>
    <d v="2023-06-21T00:00:00"/>
    <d v="1899-12-30T10:56:11"/>
    <n v="8"/>
    <x v="0"/>
    <n v="29"/>
    <n v="2"/>
    <n v="2"/>
    <x v="1"/>
    <x v="4"/>
    <s v="Columbian Medium Roast"/>
    <x v="2"/>
    <x v="14"/>
    <s v="June"/>
    <x v="6"/>
    <x v="0"/>
    <x v="6"/>
    <x v="0"/>
  </r>
  <r>
    <n v="138752"/>
    <d v="2023-06-21T00:00:00"/>
    <d v="1899-12-30T13:10:21"/>
    <n v="8"/>
    <x v="0"/>
    <n v="29"/>
    <n v="2"/>
    <n v="2"/>
    <x v="1"/>
    <x v="4"/>
    <s v="Columbian Medium Roast"/>
    <x v="2"/>
    <x v="14"/>
    <s v="June"/>
    <x v="6"/>
    <x v="5"/>
    <x v="6"/>
    <x v="0"/>
  </r>
  <r>
    <n v="138961"/>
    <d v="2023-06-21T00:00:00"/>
    <d v="1899-12-30T17:06:16"/>
    <n v="8"/>
    <x v="0"/>
    <n v="29"/>
    <n v="2"/>
    <n v="2"/>
    <x v="1"/>
    <x v="4"/>
    <s v="Columbian Medium Roast"/>
    <x v="2"/>
    <x v="14"/>
    <s v="June"/>
    <x v="6"/>
    <x v="13"/>
    <x v="6"/>
    <x v="0"/>
  </r>
  <r>
    <n v="139018"/>
    <d v="2023-06-21T00:00:00"/>
    <d v="1899-12-30T18:24:14"/>
    <n v="8"/>
    <x v="0"/>
    <n v="29"/>
    <n v="2"/>
    <n v="2"/>
    <x v="1"/>
    <x v="4"/>
    <s v="Columbian Medium Roast"/>
    <x v="2"/>
    <x v="14"/>
    <s v="June"/>
    <x v="6"/>
    <x v="3"/>
    <x v="6"/>
    <x v="0"/>
  </r>
  <r>
    <n v="139259"/>
    <d v="2023-06-22T00:00:00"/>
    <d v="1899-12-30T07:41:57"/>
    <n v="8"/>
    <x v="0"/>
    <n v="29"/>
    <n v="2"/>
    <n v="2"/>
    <x v="1"/>
    <x v="4"/>
    <s v="Columbian Medium Roast"/>
    <x v="2"/>
    <x v="14"/>
    <s v="June"/>
    <x v="0"/>
    <x v="12"/>
    <x v="0"/>
    <x v="0"/>
  </r>
  <r>
    <n v="139288"/>
    <d v="2023-06-22T00:00:00"/>
    <d v="1899-12-30T07:59:10"/>
    <n v="8"/>
    <x v="0"/>
    <n v="29"/>
    <n v="2"/>
    <n v="2"/>
    <x v="1"/>
    <x v="4"/>
    <s v="Columbian Medium Roast"/>
    <x v="2"/>
    <x v="14"/>
    <s v="June"/>
    <x v="0"/>
    <x v="12"/>
    <x v="0"/>
    <x v="0"/>
  </r>
  <r>
    <n v="139392"/>
    <d v="2023-06-22T00:00:00"/>
    <d v="1899-12-30T08:45:14"/>
    <n v="8"/>
    <x v="0"/>
    <n v="29"/>
    <n v="2"/>
    <n v="2"/>
    <x v="1"/>
    <x v="4"/>
    <s v="Columbian Medium Roast"/>
    <x v="2"/>
    <x v="14"/>
    <s v="June"/>
    <x v="0"/>
    <x v="10"/>
    <x v="0"/>
    <x v="0"/>
  </r>
  <r>
    <n v="139895"/>
    <d v="2023-06-22T00:00:00"/>
    <d v="1899-12-30T14:33:09"/>
    <n v="8"/>
    <x v="0"/>
    <n v="29"/>
    <n v="2"/>
    <n v="2"/>
    <x v="1"/>
    <x v="4"/>
    <s v="Columbian Medium Roast"/>
    <x v="2"/>
    <x v="14"/>
    <s v="June"/>
    <x v="0"/>
    <x v="1"/>
    <x v="0"/>
    <x v="0"/>
  </r>
  <r>
    <n v="141268"/>
    <d v="2023-06-23T00:00:00"/>
    <d v="1899-12-30T17:28:37"/>
    <n v="8"/>
    <x v="0"/>
    <n v="29"/>
    <n v="2"/>
    <n v="2"/>
    <x v="1"/>
    <x v="4"/>
    <s v="Columbian Medium Roast"/>
    <x v="2"/>
    <x v="14"/>
    <s v="June"/>
    <x v="1"/>
    <x v="13"/>
    <x v="1"/>
    <x v="0"/>
  </r>
  <r>
    <n v="141484"/>
    <d v="2023-06-24T00:00:00"/>
    <d v="1899-12-30T06:59:36"/>
    <n v="8"/>
    <x v="0"/>
    <n v="29"/>
    <n v="2"/>
    <n v="2"/>
    <x v="1"/>
    <x v="4"/>
    <s v="Columbian Medium Roast"/>
    <x v="2"/>
    <x v="14"/>
    <s v="June"/>
    <x v="2"/>
    <x v="14"/>
    <x v="2"/>
    <x v="0"/>
  </r>
  <r>
    <n v="141563"/>
    <d v="2023-06-24T00:00:00"/>
    <d v="1899-12-30T07:40:28"/>
    <n v="8"/>
    <x v="0"/>
    <n v="29"/>
    <n v="2"/>
    <n v="2"/>
    <x v="1"/>
    <x v="4"/>
    <s v="Columbian Medium Roast"/>
    <x v="2"/>
    <x v="14"/>
    <s v="June"/>
    <x v="2"/>
    <x v="12"/>
    <x v="2"/>
    <x v="0"/>
  </r>
  <r>
    <n v="141663"/>
    <d v="2023-06-24T00:00:00"/>
    <d v="1899-12-30T08:27:26"/>
    <n v="8"/>
    <x v="0"/>
    <n v="29"/>
    <n v="2"/>
    <n v="2"/>
    <x v="1"/>
    <x v="4"/>
    <s v="Columbian Medium Roast"/>
    <x v="2"/>
    <x v="14"/>
    <s v="June"/>
    <x v="2"/>
    <x v="10"/>
    <x v="2"/>
    <x v="0"/>
  </r>
  <r>
    <n v="142286"/>
    <d v="2023-06-24T00:00:00"/>
    <d v="1899-12-30T14:53:32"/>
    <n v="8"/>
    <x v="0"/>
    <n v="29"/>
    <n v="2"/>
    <n v="2"/>
    <x v="1"/>
    <x v="4"/>
    <s v="Columbian Medium Roast"/>
    <x v="2"/>
    <x v="14"/>
    <s v="June"/>
    <x v="2"/>
    <x v="1"/>
    <x v="2"/>
    <x v="0"/>
  </r>
  <r>
    <n v="142441"/>
    <d v="2023-06-24T00:00:00"/>
    <d v="1899-12-30T16:47:29"/>
    <n v="8"/>
    <x v="0"/>
    <n v="29"/>
    <n v="2"/>
    <n v="2"/>
    <x v="1"/>
    <x v="4"/>
    <s v="Columbian Medium Roast"/>
    <x v="2"/>
    <x v="14"/>
    <s v="June"/>
    <x v="2"/>
    <x v="6"/>
    <x v="2"/>
    <x v="0"/>
  </r>
  <r>
    <n v="142831"/>
    <d v="2023-06-25T00:00:00"/>
    <d v="1899-12-30T07:57:04"/>
    <n v="8"/>
    <x v="0"/>
    <n v="29"/>
    <n v="2"/>
    <n v="2"/>
    <x v="1"/>
    <x v="4"/>
    <s v="Columbian Medium Roast"/>
    <x v="2"/>
    <x v="14"/>
    <s v="June"/>
    <x v="3"/>
    <x v="12"/>
    <x v="3"/>
    <x v="0"/>
  </r>
  <r>
    <n v="143163"/>
    <d v="2023-06-25T00:00:00"/>
    <d v="1899-12-30T10:35:38"/>
    <n v="8"/>
    <x v="0"/>
    <n v="29"/>
    <n v="2"/>
    <n v="2"/>
    <x v="1"/>
    <x v="4"/>
    <s v="Columbian Medium Roast"/>
    <x v="2"/>
    <x v="14"/>
    <s v="June"/>
    <x v="3"/>
    <x v="0"/>
    <x v="3"/>
    <x v="0"/>
  </r>
  <r>
    <n v="143451"/>
    <d v="2023-06-25T00:00:00"/>
    <d v="1899-12-30T14:18:30"/>
    <n v="8"/>
    <x v="0"/>
    <n v="29"/>
    <n v="2"/>
    <n v="2"/>
    <x v="1"/>
    <x v="4"/>
    <s v="Columbian Medium Roast"/>
    <x v="2"/>
    <x v="14"/>
    <s v="June"/>
    <x v="3"/>
    <x v="1"/>
    <x v="3"/>
    <x v="0"/>
  </r>
  <r>
    <n v="144282"/>
    <d v="2023-06-26T00:00:00"/>
    <d v="1899-12-30T09:59:06"/>
    <n v="8"/>
    <x v="0"/>
    <n v="29"/>
    <n v="2"/>
    <n v="2"/>
    <x v="1"/>
    <x v="4"/>
    <s v="Columbian Medium Roast"/>
    <x v="2"/>
    <x v="14"/>
    <s v="June"/>
    <x v="4"/>
    <x v="8"/>
    <x v="4"/>
    <x v="0"/>
  </r>
  <r>
    <n v="144359"/>
    <d v="2023-06-26T00:00:00"/>
    <d v="1899-12-30T10:35:23"/>
    <n v="8"/>
    <x v="0"/>
    <n v="29"/>
    <n v="2"/>
    <n v="2"/>
    <x v="1"/>
    <x v="4"/>
    <s v="Columbian Medium Roast"/>
    <x v="2"/>
    <x v="14"/>
    <s v="June"/>
    <x v="4"/>
    <x v="0"/>
    <x v="4"/>
    <x v="0"/>
  </r>
  <r>
    <n v="145215"/>
    <d v="2023-06-27T00:00:00"/>
    <d v="1899-12-30T08:44:57"/>
    <n v="8"/>
    <x v="0"/>
    <n v="29"/>
    <n v="2"/>
    <n v="2"/>
    <x v="1"/>
    <x v="4"/>
    <s v="Columbian Medium Roast"/>
    <x v="2"/>
    <x v="14"/>
    <s v="June"/>
    <x v="5"/>
    <x v="10"/>
    <x v="5"/>
    <x v="0"/>
  </r>
  <r>
    <n v="145234"/>
    <d v="2023-06-27T00:00:00"/>
    <d v="1899-12-30T08:51:33"/>
    <n v="8"/>
    <x v="0"/>
    <n v="29"/>
    <n v="2"/>
    <n v="2"/>
    <x v="1"/>
    <x v="4"/>
    <s v="Columbian Medium Roast"/>
    <x v="2"/>
    <x v="14"/>
    <s v="June"/>
    <x v="5"/>
    <x v="10"/>
    <x v="5"/>
    <x v="0"/>
  </r>
  <r>
    <n v="145413"/>
    <d v="2023-06-27T00:00:00"/>
    <d v="1899-12-30T09:49:13"/>
    <n v="8"/>
    <x v="0"/>
    <n v="29"/>
    <n v="2"/>
    <n v="2"/>
    <x v="1"/>
    <x v="4"/>
    <s v="Columbian Medium Roast"/>
    <x v="2"/>
    <x v="14"/>
    <s v="June"/>
    <x v="5"/>
    <x v="8"/>
    <x v="5"/>
    <x v="0"/>
  </r>
  <r>
    <n v="145434"/>
    <d v="2023-06-27T00:00:00"/>
    <d v="1899-12-30T09:55:26"/>
    <n v="8"/>
    <x v="0"/>
    <n v="29"/>
    <n v="2"/>
    <n v="2"/>
    <x v="1"/>
    <x v="4"/>
    <s v="Columbian Medium Roast"/>
    <x v="2"/>
    <x v="14"/>
    <s v="June"/>
    <x v="5"/>
    <x v="8"/>
    <x v="5"/>
    <x v="0"/>
  </r>
  <r>
    <n v="145535"/>
    <d v="2023-06-27T00:00:00"/>
    <d v="1899-12-30T10:23:57"/>
    <n v="8"/>
    <x v="0"/>
    <n v="29"/>
    <n v="2"/>
    <n v="2"/>
    <x v="1"/>
    <x v="4"/>
    <s v="Columbian Medium Roast"/>
    <x v="2"/>
    <x v="14"/>
    <s v="June"/>
    <x v="5"/>
    <x v="0"/>
    <x v="5"/>
    <x v="0"/>
  </r>
  <r>
    <n v="145590"/>
    <d v="2023-06-27T00:00:00"/>
    <d v="1899-12-30T10:39:57"/>
    <n v="8"/>
    <x v="0"/>
    <n v="29"/>
    <n v="2"/>
    <n v="2"/>
    <x v="1"/>
    <x v="4"/>
    <s v="Columbian Medium Roast"/>
    <x v="2"/>
    <x v="14"/>
    <s v="June"/>
    <x v="5"/>
    <x v="0"/>
    <x v="5"/>
    <x v="0"/>
  </r>
  <r>
    <n v="145728"/>
    <d v="2023-06-27T00:00:00"/>
    <d v="1899-12-30T11:54:44"/>
    <n v="8"/>
    <x v="0"/>
    <n v="29"/>
    <n v="2"/>
    <n v="2"/>
    <x v="1"/>
    <x v="4"/>
    <s v="Columbian Medium Roast"/>
    <x v="2"/>
    <x v="14"/>
    <s v="June"/>
    <x v="5"/>
    <x v="4"/>
    <x v="5"/>
    <x v="0"/>
  </r>
  <r>
    <n v="145966"/>
    <d v="2023-06-27T00:00:00"/>
    <d v="1899-12-30T15:28:32"/>
    <n v="8"/>
    <x v="0"/>
    <n v="29"/>
    <n v="2"/>
    <n v="2"/>
    <x v="1"/>
    <x v="4"/>
    <s v="Columbian Medium Roast"/>
    <x v="2"/>
    <x v="14"/>
    <s v="June"/>
    <x v="5"/>
    <x v="2"/>
    <x v="5"/>
    <x v="0"/>
  </r>
  <r>
    <n v="146197"/>
    <d v="2023-06-27T00:00:00"/>
    <d v="1899-12-30T18:46:48"/>
    <n v="8"/>
    <x v="0"/>
    <n v="29"/>
    <n v="2"/>
    <n v="2"/>
    <x v="1"/>
    <x v="4"/>
    <s v="Columbian Medium Roast"/>
    <x v="2"/>
    <x v="14"/>
    <s v="June"/>
    <x v="5"/>
    <x v="3"/>
    <x v="5"/>
    <x v="0"/>
  </r>
  <r>
    <n v="146254"/>
    <d v="2023-06-27T00:00:00"/>
    <d v="1899-12-30T19:53:11"/>
    <n v="8"/>
    <x v="0"/>
    <n v="29"/>
    <n v="2"/>
    <n v="2"/>
    <x v="1"/>
    <x v="4"/>
    <s v="Columbian Medium Roast"/>
    <x v="2"/>
    <x v="14"/>
    <s v="June"/>
    <x v="5"/>
    <x v="9"/>
    <x v="5"/>
    <x v="0"/>
  </r>
  <r>
    <n v="146265"/>
    <d v="2023-06-27T00:00:00"/>
    <d v="1899-12-30T20:23:31"/>
    <n v="8"/>
    <x v="0"/>
    <n v="29"/>
    <n v="2"/>
    <n v="2"/>
    <x v="1"/>
    <x v="4"/>
    <s v="Columbian Medium Roast"/>
    <x v="2"/>
    <x v="14"/>
    <s v="June"/>
    <x v="5"/>
    <x v="11"/>
    <x v="5"/>
    <x v="0"/>
  </r>
  <r>
    <n v="146801"/>
    <d v="2023-06-28T00:00:00"/>
    <d v="1899-12-30T13:15:57"/>
    <n v="8"/>
    <x v="0"/>
    <n v="29"/>
    <n v="2"/>
    <n v="2"/>
    <x v="1"/>
    <x v="4"/>
    <s v="Columbian Medium Roast"/>
    <x v="2"/>
    <x v="14"/>
    <s v="June"/>
    <x v="6"/>
    <x v="5"/>
    <x v="6"/>
    <x v="0"/>
  </r>
  <r>
    <n v="146861"/>
    <d v="2023-06-28T00:00:00"/>
    <d v="1899-12-30T13:55:31"/>
    <n v="8"/>
    <x v="0"/>
    <n v="29"/>
    <n v="2"/>
    <n v="2"/>
    <x v="1"/>
    <x v="4"/>
    <s v="Columbian Medium Roast"/>
    <x v="2"/>
    <x v="14"/>
    <s v="June"/>
    <x v="6"/>
    <x v="5"/>
    <x v="6"/>
    <x v="0"/>
  </r>
  <r>
    <n v="147664"/>
    <d v="2023-06-29T00:00:00"/>
    <d v="1899-12-30T11:25:32"/>
    <n v="8"/>
    <x v="0"/>
    <n v="29"/>
    <n v="2"/>
    <n v="2"/>
    <x v="1"/>
    <x v="4"/>
    <s v="Columbian Medium Roast"/>
    <x v="2"/>
    <x v="14"/>
    <s v="June"/>
    <x v="0"/>
    <x v="4"/>
    <x v="0"/>
    <x v="0"/>
  </r>
  <r>
    <n v="147671"/>
    <d v="2023-06-29T00:00:00"/>
    <d v="1899-12-30T11:33:51"/>
    <n v="8"/>
    <x v="0"/>
    <n v="29"/>
    <n v="2"/>
    <n v="2"/>
    <x v="1"/>
    <x v="4"/>
    <s v="Columbian Medium Roast"/>
    <x v="2"/>
    <x v="14"/>
    <s v="June"/>
    <x v="0"/>
    <x v="4"/>
    <x v="0"/>
    <x v="0"/>
  </r>
  <r>
    <n v="147992"/>
    <d v="2023-06-29T00:00:00"/>
    <d v="1899-12-30T15:21:15"/>
    <n v="8"/>
    <x v="0"/>
    <n v="29"/>
    <n v="2"/>
    <n v="2"/>
    <x v="1"/>
    <x v="4"/>
    <s v="Columbian Medium Roast"/>
    <x v="2"/>
    <x v="14"/>
    <s v="June"/>
    <x v="0"/>
    <x v="2"/>
    <x v="0"/>
    <x v="0"/>
  </r>
  <r>
    <n v="148090"/>
    <d v="2023-06-29T00:00:00"/>
    <d v="1899-12-30T16:29:57"/>
    <n v="8"/>
    <x v="0"/>
    <n v="29"/>
    <n v="2"/>
    <n v="2"/>
    <x v="1"/>
    <x v="4"/>
    <s v="Columbian Medium Roast"/>
    <x v="2"/>
    <x v="14"/>
    <s v="June"/>
    <x v="0"/>
    <x v="6"/>
    <x v="0"/>
    <x v="0"/>
  </r>
  <r>
    <n v="148186"/>
    <d v="2023-06-29T00:00:00"/>
    <d v="1899-12-30T17:30:01"/>
    <n v="8"/>
    <x v="0"/>
    <n v="29"/>
    <n v="2"/>
    <n v="2"/>
    <x v="1"/>
    <x v="4"/>
    <s v="Columbian Medium Roast"/>
    <x v="2"/>
    <x v="14"/>
    <s v="June"/>
    <x v="0"/>
    <x v="13"/>
    <x v="0"/>
    <x v="0"/>
  </r>
  <r>
    <n v="148300"/>
    <d v="2023-06-29T00:00:00"/>
    <d v="1899-12-30T19:01:44"/>
    <n v="8"/>
    <x v="0"/>
    <n v="29"/>
    <n v="2"/>
    <n v="2"/>
    <x v="1"/>
    <x v="4"/>
    <s v="Columbian Medium Roast"/>
    <x v="2"/>
    <x v="14"/>
    <s v="June"/>
    <x v="0"/>
    <x v="9"/>
    <x v="0"/>
    <x v="0"/>
  </r>
  <r>
    <n v="148394"/>
    <d v="2023-06-30T00:00:00"/>
    <d v="1899-12-30T06:53:40"/>
    <n v="8"/>
    <x v="0"/>
    <n v="29"/>
    <n v="2"/>
    <n v="2"/>
    <x v="1"/>
    <x v="4"/>
    <s v="Columbian Medium Roast"/>
    <x v="2"/>
    <x v="14"/>
    <s v="June"/>
    <x v="1"/>
    <x v="14"/>
    <x v="1"/>
    <x v="0"/>
  </r>
  <r>
    <n v="148642"/>
    <d v="2023-06-30T00:00:00"/>
    <d v="1899-12-30T08:44:57"/>
    <n v="8"/>
    <x v="0"/>
    <n v="29"/>
    <n v="2"/>
    <n v="2"/>
    <x v="1"/>
    <x v="4"/>
    <s v="Columbian Medium Roast"/>
    <x v="2"/>
    <x v="14"/>
    <s v="June"/>
    <x v="1"/>
    <x v="10"/>
    <x v="1"/>
    <x v="0"/>
  </r>
  <r>
    <n v="80772"/>
    <d v="2023-05-01T00:00:00"/>
    <d v="1899-12-30T12:33:35"/>
    <n v="3"/>
    <x v="2"/>
    <n v="29"/>
    <n v="2"/>
    <n v="2"/>
    <x v="1"/>
    <x v="4"/>
    <s v="Columbian Medium Roast"/>
    <x v="2"/>
    <x v="14"/>
    <s v="May"/>
    <x v="4"/>
    <x v="7"/>
    <x v="4"/>
    <x v="1"/>
  </r>
  <r>
    <n v="81088"/>
    <d v="2023-05-01T00:00:00"/>
    <d v="1899-12-30T15:52:23"/>
    <n v="3"/>
    <x v="2"/>
    <n v="29"/>
    <n v="2"/>
    <n v="2"/>
    <x v="1"/>
    <x v="4"/>
    <s v="Columbian Medium Roast"/>
    <x v="2"/>
    <x v="14"/>
    <s v="May"/>
    <x v="4"/>
    <x v="2"/>
    <x v="4"/>
    <x v="1"/>
  </r>
  <r>
    <n v="81144"/>
    <d v="2023-05-01T00:00:00"/>
    <d v="1899-12-30T16:17:52"/>
    <n v="3"/>
    <x v="2"/>
    <n v="29"/>
    <n v="2"/>
    <n v="2"/>
    <x v="1"/>
    <x v="4"/>
    <s v="Columbian Medium Roast"/>
    <x v="2"/>
    <x v="14"/>
    <s v="May"/>
    <x v="4"/>
    <x v="6"/>
    <x v="4"/>
    <x v="1"/>
  </r>
  <r>
    <n v="81675"/>
    <d v="2023-05-02T00:00:00"/>
    <d v="1899-12-30T11:21:43"/>
    <n v="3"/>
    <x v="2"/>
    <n v="29"/>
    <n v="2"/>
    <n v="2"/>
    <x v="1"/>
    <x v="4"/>
    <s v="Columbian Medium Roast"/>
    <x v="2"/>
    <x v="14"/>
    <s v="May"/>
    <x v="5"/>
    <x v="4"/>
    <x v="5"/>
    <x v="1"/>
  </r>
  <r>
    <n v="82188"/>
    <d v="2023-05-02T00:00:00"/>
    <d v="1899-12-30T16:27:34"/>
    <n v="3"/>
    <x v="2"/>
    <n v="29"/>
    <n v="2"/>
    <n v="2"/>
    <x v="1"/>
    <x v="4"/>
    <s v="Columbian Medium Roast"/>
    <x v="2"/>
    <x v="14"/>
    <s v="May"/>
    <x v="5"/>
    <x v="6"/>
    <x v="5"/>
    <x v="1"/>
  </r>
  <r>
    <n v="82242"/>
    <d v="2023-05-02T00:00:00"/>
    <d v="1899-12-30T17:09:00"/>
    <n v="3"/>
    <x v="2"/>
    <n v="29"/>
    <n v="2"/>
    <n v="2"/>
    <x v="1"/>
    <x v="4"/>
    <s v="Columbian Medium Roast"/>
    <x v="2"/>
    <x v="14"/>
    <s v="May"/>
    <x v="5"/>
    <x v="13"/>
    <x v="5"/>
    <x v="1"/>
  </r>
  <r>
    <n v="82298"/>
    <d v="2023-05-02T00:00:00"/>
    <d v="1899-12-30T17:35:03"/>
    <n v="3"/>
    <x v="2"/>
    <n v="29"/>
    <n v="2"/>
    <n v="2"/>
    <x v="1"/>
    <x v="4"/>
    <s v="Columbian Medium Roast"/>
    <x v="2"/>
    <x v="14"/>
    <s v="May"/>
    <x v="5"/>
    <x v="13"/>
    <x v="5"/>
    <x v="1"/>
  </r>
  <r>
    <n v="82312"/>
    <d v="2023-05-02T00:00:00"/>
    <d v="1899-12-30T17:44:04"/>
    <n v="3"/>
    <x v="2"/>
    <n v="29"/>
    <n v="2"/>
    <n v="2"/>
    <x v="1"/>
    <x v="4"/>
    <s v="Columbian Medium Roast"/>
    <x v="2"/>
    <x v="14"/>
    <s v="May"/>
    <x v="5"/>
    <x v="13"/>
    <x v="5"/>
    <x v="1"/>
  </r>
  <r>
    <n v="82338"/>
    <d v="2023-05-02T00:00:00"/>
    <d v="1899-12-30T17:57:42"/>
    <n v="3"/>
    <x v="2"/>
    <n v="29"/>
    <n v="2"/>
    <n v="2"/>
    <x v="1"/>
    <x v="4"/>
    <s v="Columbian Medium Roast"/>
    <x v="2"/>
    <x v="14"/>
    <s v="May"/>
    <x v="5"/>
    <x v="13"/>
    <x v="5"/>
    <x v="1"/>
  </r>
  <r>
    <n v="82399"/>
    <d v="2023-05-02T00:00:00"/>
    <d v="1899-12-30T18:44:22"/>
    <n v="3"/>
    <x v="2"/>
    <n v="29"/>
    <n v="2"/>
    <n v="2"/>
    <x v="1"/>
    <x v="4"/>
    <s v="Columbian Medium Roast"/>
    <x v="2"/>
    <x v="14"/>
    <s v="May"/>
    <x v="5"/>
    <x v="3"/>
    <x v="5"/>
    <x v="1"/>
  </r>
  <r>
    <n v="82402"/>
    <d v="2023-05-02T00:00:00"/>
    <d v="1899-12-30T18:45:06"/>
    <n v="3"/>
    <x v="2"/>
    <n v="29"/>
    <n v="2"/>
    <n v="2"/>
    <x v="1"/>
    <x v="4"/>
    <s v="Columbian Medium Roast"/>
    <x v="2"/>
    <x v="14"/>
    <s v="May"/>
    <x v="5"/>
    <x v="3"/>
    <x v="5"/>
    <x v="1"/>
  </r>
  <r>
    <n v="82706"/>
    <d v="2023-05-03T00:00:00"/>
    <d v="1899-12-30T11:03:42"/>
    <n v="3"/>
    <x v="2"/>
    <n v="29"/>
    <n v="2"/>
    <n v="2"/>
    <x v="1"/>
    <x v="4"/>
    <s v="Columbian Medium Roast"/>
    <x v="2"/>
    <x v="14"/>
    <s v="May"/>
    <x v="6"/>
    <x v="4"/>
    <x v="6"/>
    <x v="1"/>
  </r>
  <r>
    <n v="82795"/>
    <d v="2023-05-03T00:00:00"/>
    <d v="1899-12-30T11:49:27"/>
    <n v="3"/>
    <x v="2"/>
    <n v="29"/>
    <n v="2"/>
    <n v="2"/>
    <x v="1"/>
    <x v="4"/>
    <s v="Columbian Medium Roast"/>
    <x v="2"/>
    <x v="14"/>
    <s v="May"/>
    <x v="6"/>
    <x v="4"/>
    <x v="6"/>
    <x v="1"/>
  </r>
  <r>
    <n v="82918"/>
    <d v="2023-05-03T00:00:00"/>
    <d v="1899-12-30T13:01:12"/>
    <n v="3"/>
    <x v="2"/>
    <n v="29"/>
    <n v="2"/>
    <n v="2"/>
    <x v="1"/>
    <x v="4"/>
    <s v="Columbian Medium Roast"/>
    <x v="2"/>
    <x v="14"/>
    <s v="May"/>
    <x v="6"/>
    <x v="5"/>
    <x v="6"/>
    <x v="1"/>
  </r>
  <r>
    <n v="83429"/>
    <d v="2023-05-03T00:00:00"/>
    <d v="1899-12-30T18:16:47"/>
    <n v="3"/>
    <x v="2"/>
    <n v="29"/>
    <n v="2"/>
    <n v="2"/>
    <x v="1"/>
    <x v="4"/>
    <s v="Columbian Medium Roast"/>
    <x v="2"/>
    <x v="14"/>
    <s v="May"/>
    <x v="6"/>
    <x v="3"/>
    <x v="6"/>
    <x v="1"/>
  </r>
  <r>
    <n v="83798"/>
    <d v="2023-05-04T00:00:00"/>
    <d v="1899-12-30T11:31:36"/>
    <n v="3"/>
    <x v="2"/>
    <n v="29"/>
    <n v="2"/>
    <n v="2"/>
    <x v="1"/>
    <x v="4"/>
    <s v="Columbian Medium Roast"/>
    <x v="2"/>
    <x v="14"/>
    <s v="May"/>
    <x v="0"/>
    <x v="4"/>
    <x v="0"/>
    <x v="1"/>
  </r>
  <r>
    <n v="83859"/>
    <d v="2023-05-04T00:00:00"/>
    <d v="1899-12-30T12:06:32"/>
    <n v="3"/>
    <x v="2"/>
    <n v="29"/>
    <n v="2"/>
    <n v="2"/>
    <x v="1"/>
    <x v="4"/>
    <s v="Columbian Medium Roast"/>
    <x v="2"/>
    <x v="14"/>
    <s v="May"/>
    <x v="0"/>
    <x v="7"/>
    <x v="0"/>
    <x v="1"/>
  </r>
  <r>
    <n v="83952"/>
    <d v="2023-05-04T00:00:00"/>
    <d v="1899-12-30T12:58:52"/>
    <n v="3"/>
    <x v="2"/>
    <n v="29"/>
    <n v="2"/>
    <n v="2"/>
    <x v="1"/>
    <x v="4"/>
    <s v="Columbian Medium Roast"/>
    <x v="2"/>
    <x v="14"/>
    <s v="May"/>
    <x v="0"/>
    <x v="7"/>
    <x v="0"/>
    <x v="1"/>
  </r>
  <r>
    <n v="84242"/>
    <d v="2023-05-04T00:00:00"/>
    <d v="1899-12-30T15:47:33"/>
    <n v="3"/>
    <x v="2"/>
    <n v="29"/>
    <n v="2"/>
    <n v="2"/>
    <x v="1"/>
    <x v="4"/>
    <s v="Columbian Medium Roast"/>
    <x v="2"/>
    <x v="14"/>
    <s v="May"/>
    <x v="0"/>
    <x v="2"/>
    <x v="0"/>
    <x v="1"/>
  </r>
  <r>
    <n v="84841"/>
    <d v="2023-05-05T00:00:00"/>
    <d v="1899-12-30T11:08:42"/>
    <n v="3"/>
    <x v="2"/>
    <n v="29"/>
    <n v="2"/>
    <n v="2"/>
    <x v="1"/>
    <x v="4"/>
    <s v="Columbian Medium Roast"/>
    <x v="2"/>
    <x v="14"/>
    <s v="May"/>
    <x v="1"/>
    <x v="4"/>
    <x v="1"/>
    <x v="1"/>
  </r>
  <r>
    <n v="84943"/>
    <d v="2023-05-05T00:00:00"/>
    <d v="1899-12-30T12:11:47"/>
    <n v="3"/>
    <x v="2"/>
    <n v="29"/>
    <n v="2"/>
    <n v="2"/>
    <x v="1"/>
    <x v="4"/>
    <s v="Columbian Medium Roast"/>
    <x v="2"/>
    <x v="14"/>
    <s v="May"/>
    <x v="1"/>
    <x v="7"/>
    <x v="1"/>
    <x v="1"/>
  </r>
  <r>
    <n v="85091"/>
    <d v="2023-05-05T00:00:00"/>
    <d v="1899-12-30T13:42:51"/>
    <n v="3"/>
    <x v="2"/>
    <n v="29"/>
    <n v="2"/>
    <n v="2"/>
    <x v="1"/>
    <x v="4"/>
    <s v="Columbian Medium Roast"/>
    <x v="2"/>
    <x v="14"/>
    <s v="May"/>
    <x v="1"/>
    <x v="5"/>
    <x v="1"/>
    <x v="1"/>
  </r>
  <r>
    <n v="85121"/>
    <d v="2023-05-05T00:00:00"/>
    <d v="1899-12-30T13:59:54"/>
    <n v="3"/>
    <x v="2"/>
    <n v="29"/>
    <n v="2"/>
    <n v="2"/>
    <x v="1"/>
    <x v="4"/>
    <s v="Columbian Medium Roast"/>
    <x v="2"/>
    <x v="14"/>
    <s v="May"/>
    <x v="1"/>
    <x v="5"/>
    <x v="1"/>
    <x v="1"/>
  </r>
  <r>
    <n v="85157"/>
    <d v="2023-05-05T00:00:00"/>
    <d v="1899-12-30T14:28:46"/>
    <n v="3"/>
    <x v="2"/>
    <n v="29"/>
    <n v="2"/>
    <n v="2"/>
    <x v="1"/>
    <x v="4"/>
    <s v="Columbian Medium Roast"/>
    <x v="2"/>
    <x v="14"/>
    <s v="May"/>
    <x v="1"/>
    <x v="1"/>
    <x v="1"/>
    <x v="1"/>
  </r>
  <r>
    <n v="85190"/>
    <d v="2023-05-05T00:00:00"/>
    <d v="1899-12-30T14:42:24"/>
    <n v="3"/>
    <x v="2"/>
    <n v="29"/>
    <n v="2"/>
    <n v="2"/>
    <x v="1"/>
    <x v="4"/>
    <s v="Columbian Medium Roast"/>
    <x v="2"/>
    <x v="14"/>
    <s v="May"/>
    <x v="1"/>
    <x v="1"/>
    <x v="1"/>
    <x v="1"/>
  </r>
  <r>
    <n v="85454"/>
    <d v="2023-05-05T00:00:00"/>
    <d v="1899-12-30T17:25:34"/>
    <n v="3"/>
    <x v="2"/>
    <n v="29"/>
    <n v="2"/>
    <n v="2"/>
    <x v="1"/>
    <x v="4"/>
    <s v="Columbian Medium Roast"/>
    <x v="2"/>
    <x v="14"/>
    <s v="May"/>
    <x v="1"/>
    <x v="13"/>
    <x v="1"/>
    <x v="1"/>
  </r>
  <r>
    <n v="85661"/>
    <d v="2023-05-05T00:00:00"/>
    <d v="1899-12-30T19:57:47"/>
    <n v="3"/>
    <x v="2"/>
    <n v="29"/>
    <n v="2"/>
    <n v="2"/>
    <x v="1"/>
    <x v="4"/>
    <s v="Columbian Medium Roast"/>
    <x v="2"/>
    <x v="14"/>
    <s v="May"/>
    <x v="1"/>
    <x v="9"/>
    <x v="1"/>
    <x v="1"/>
  </r>
  <r>
    <n v="85986"/>
    <d v="2023-05-06T00:00:00"/>
    <d v="1899-12-30T12:41:27"/>
    <n v="3"/>
    <x v="2"/>
    <n v="29"/>
    <n v="2"/>
    <n v="2"/>
    <x v="1"/>
    <x v="4"/>
    <s v="Columbian Medium Roast"/>
    <x v="2"/>
    <x v="14"/>
    <s v="May"/>
    <x v="2"/>
    <x v="7"/>
    <x v="2"/>
    <x v="1"/>
  </r>
  <r>
    <n v="86347"/>
    <d v="2023-05-06T00:00:00"/>
    <d v="1899-12-30T16:30:12"/>
    <n v="3"/>
    <x v="2"/>
    <n v="29"/>
    <n v="2"/>
    <n v="2"/>
    <x v="1"/>
    <x v="4"/>
    <s v="Columbian Medium Roast"/>
    <x v="2"/>
    <x v="14"/>
    <s v="May"/>
    <x v="2"/>
    <x v="6"/>
    <x v="2"/>
    <x v="1"/>
  </r>
  <r>
    <n v="86373"/>
    <d v="2023-05-06T00:00:00"/>
    <d v="1899-12-30T16:44:05"/>
    <n v="3"/>
    <x v="2"/>
    <n v="29"/>
    <n v="2"/>
    <n v="2"/>
    <x v="1"/>
    <x v="4"/>
    <s v="Columbian Medium Roast"/>
    <x v="2"/>
    <x v="14"/>
    <s v="May"/>
    <x v="2"/>
    <x v="6"/>
    <x v="2"/>
    <x v="1"/>
  </r>
  <r>
    <n v="86411"/>
    <d v="2023-05-06T00:00:00"/>
    <d v="1899-12-30T17:11:53"/>
    <n v="3"/>
    <x v="2"/>
    <n v="29"/>
    <n v="2"/>
    <n v="2"/>
    <x v="1"/>
    <x v="4"/>
    <s v="Columbian Medium Roast"/>
    <x v="2"/>
    <x v="14"/>
    <s v="May"/>
    <x v="2"/>
    <x v="13"/>
    <x v="2"/>
    <x v="1"/>
  </r>
  <r>
    <n v="87537"/>
    <d v="2023-05-07T00:00:00"/>
    <d v="1899-12-30T16:47:54"/>
    <n v="3"/>
    <x v="2"/>
    <n v="29"/>
    <n v="2"/>
    <n v="2"/>
    <x v="1"/>
    <x v="4"/>
    <s v="Columbian Medium Roast"/>
    <x v="2"/>
    <x v="14"/>
    <s v="May"/>
    <x v="3"/>
    <x v="6"/>
    <x v="3"/>
    <x v="1"/>
  </r>
  <r>
    <n v="88291"/>
    <d v="2023-05-08T00:00:00"/>
    <d v="1899-12-30T10:56:40"/>
    <n v="3"/>
    <x v="2"/>
    <n v="29"/>
    <n v="2"/>
    <n v="2"/>
    <x v="1"/>
    <x v="4"/>
    <s v="Columbian Medium Roast"/>
    <x v="2"/>
    <x v="14"/>
    <s v="May"/>
    <x v="4"/>
    <x v="0"/>
    <x v="4"/>
    <x v="1"/>
  </r>
  <r>
    <n v="88494"/>
    <d v="2023-05-08T00:00:00"/>
    <d v="1899-12-30T13:36:03"/>
    <n v="3"/>
    <x v="2"/>
    <n v="29"/>
    <n v="2"/>
    <n v="2"/>
    <x v="1"/>
    <x v="4"/>
    <s v="Columbian Medium Roast"/>
    <x v="2"/>
    <x v="14"/>
    <s v="May"/>
    <x v="4"/>
    <x v="5"/>
    <x v="4"/>
    <x v="1"/>
  </r>
  <r>
    <n v="88834"/>
    <d v="2023-05-08T00:00:00"/>
    <d v="1899-12-30T18:52:32"/>
    <n v="3"/>
    <x v="2"/>
    <n v="29"/>
    <n v="2"/>
    <n v="2"/>
    <x v="1"/>
    <x v="4"/>
    <s v="Columbian Medium Roast"/>
    <x v="2"/>
    <x v="14"/>
    <s v="May"/>
    <x v="4"/>
    <x v="3"/>
    <x v="4"/>
    <x v="1"/>
  </r>
  <r>
    <n v="88889"/>
    <d v="2023-05-08T00:00:00"/>
    <d v="1899-12-30T19:58:16"/>
    <n v="3"/>
    <x v="2"/>
    <n v="29"/>
    <n v="2"/>
    <n v="2"/>
    <x v="1"/>
    <x v="4"/>
    <s v="Columbian Medium Roast"/>
    <x v="2"/>
    <x v="14"/>
    <s v="May"/>
    <x v="4"/>
    <x v="9"/>
    <x v="4"/>
    <x v="1"/>
  </r>
  <r>
    <n v="89250"/>
    <d v="2023-05-09T00:00:00"/>
    <d v="1899-12-30T09:15:31"/>
    <n v="3"/>
    <x v="2"/>
    <n v="29"/>
    <n v="2"/>
    <n v="2"/>
    <x v="1"/>
    <x v="4"/>
    <s v="Columbian Medium Roast"/>
    <x v="2"/>
    <x v="14"/>
    <s v="May"/>
    <x v="5"/>
    <x v="8"/>
    <x v="5"/>
    <x v="1"/>
  </r>
  <r>
    <n v="89488"/>
    <d v="2023-05-09T00:00:00"/>
    <d v="1899-12-30T10:36:14"/>
    <n v="3"/>
    <x v="2"/>
    <n v="29"/>
    <n v="2"/>
    <n v="2"/>
    <x v="1"/>
    <x v="4"/>
    <s v="Columbian Medium Roast"/>
    <x v="2"/>
    <x v="14"/>
    <s v="May"/>
    <x v="5"/>
    <x v="0"/>
    <x v="5"/>
    <x v="1"/>
  </r>
  <r>
    <n v="89823"/>
    <d v="2023-05-09T00:00:00"/>
    <d v="1899-12-30T16:14:12"/>
    <n v="3"/>
    <x v="2"/>
    <n v="29"/>
    <n v="2"/>
    <n v="2"/>
    <x v="1"/>
    <x v="4"/>
    <s v="Columbian Medium Roast"/>
    <x v="2"/>
    <x v="14"/>
    <s v="May"/>
    <x v="5"/>
    <x v="6"/>
    <x v="5"/>
    <x v="1"/>
  </r>
  <r>
    <n v="89900"/>
    <d v="2023-05-09T00:00:00"/>
    <d v="1899-12-30T18:05:13"/>
    <n v="3"/>
    <x v="2"/>
    <n v="29"/>
    <n v="2"/>
    <n v="2"/>
    <x v="1"/>
    <x v="4"/>
    <s v="Columbian Medium Roast"/>
    <x v="2"/>
    <x v="14"/>
    <s v="May"/>
    <x v="5"/>
    <x v="3"/>
    <x v="5"/>
    <x v="1"/>
  </r>
  <r>
    <n v="90081"/>
    <d v="2023-05-10T00:00:00"/>
    <d v="1899-12-30T07:01:28"/>
    <n v="3"/>
    <x v="2"/>
    <n v="29"/>
    <n v="2"/>
    <n v="2"/>
    <x v="1"/>
    <x v="4"/>
    <s v="Columbian Medium Roast"/>
    <x v="2"/>
    <x v="14"/>
    <s v="May"/>
    <x v="6"/>
    <x v="12"/>
    <x v="6"/>
    <x v="1"/>
  </r>
  <r>
    <n v="90324"/>
    <d v="2023-05-10T00:00:00"/>
    <d v="1899-12-30T08:35:38"/>
    <n v="3"/>
    <x v="2"/>
    <n v="29"/>
    <n v="2"/>
    <n v="2"/>
    <x v="1"/>
    <x v="4"/>
    <s v="Columbian Medium Roast"/>
    <x v="2"/>
    <x v="14"/>
    <s v="May"/>
    <x v="6"/>
    <x v="10"/>
    <x v="6"/>
    <x v="1"/>
  </r>
  <r>
    <n v="90492"/>
    <d v="2023-05-10T00:00:00"/>
    <d v="1899-12-30T09:41:10"/>
    <n v="3"/>
    <x v="2"/>
    <n v="29"/>
    <n v="2"/>
    <n v="2"/>
    <x v="1"/>
    <x v="4"/>
    <s v="Columbian Medium Roast"/>
    <x v="2"/>
    <x v="14"/>
    <s v="May"/>
    <x v="6"/>
    <x v="8"/>
    <x v="6"/>
    <x v="1"/>
  </r>
  <r>
    <n v="90632"/>
    <d v="2023-05-10T00:00:00"/>
    <d v="1899-12-30T10:30:28"/>
    <n v="3"/>
    <x v="2"/>
    <n v="29"/>
    <n v="2"/>
    <n v="2"/>
    <x v="1"/>
    <x v="4"/>
    <s v="Columbian Medium Roast"/>
    <x v="2"/>
    <x v="14"/>
    <s v="May"/>
    <x v="6"/>
    <x v="0"/>
    <x v="6"/>
    <x v="1"/>
  </r>
  <r>
    <n v="91940"/>
    <d v="2023-05-11T00:00:00"/>
    <d v="1899-12-30T13:40:31"/>
    <n v="3"/>
    <x v="2"/>
    <n v="29"/>
    <n v="2"/>
    <n v="2"/>
    <x v="1"/>
    <x v="4"/>
    <s v="Columbian Medium Roast"/>
    <x v="2"/>
    <x v="14"/>
    <s v="May"/>
    <x v="0"/>
    <x v="5"/>
    <x v="0"/>
    <x v="1"/>
  </r>
  <r>
    <n v="92126"/>
    <d v="2023-05-11T00:00:00"/>
    <d v="1899-12-30T17:12:40"/>
    <n v="3"/>
    <x v="2"/>
    <n v="29"/>
    <n v="2"/>
    <n v="2"/>
    <x v="1"/>
    <x v="4"/>
    <s v="Columbian Medium Roast"/>
    <x v="2"/>
    <x v="14"/>
    <s v="May"/>
    <x v="0"/>
    <x v="13"/>
    <x v="0"/>
    <x v="1"/>
  </r>
  <r>
    <n v="92955"/>
    <d v="2023-05-12T00:00:00"/>
    <d v="1899-12-30T13:33:30"/>
    <n v="3"/>
    <x v="2"/>
    <n v="29"/>
    <n v="2"/>
    <n v="2"/>
    <x v="1"/>
    <x v="4"/>
    <s v="Columbian Medium Roast"/>
    <x v="2"/>
    <x v="14"/>
    <s v="May"/>
    <x v="1"/>
    <x v="5"/>
    <x v="1"/>
    <x v="1"/>
  </r>
  <r>
    <n v="93167"/>
    <d v="2023-05-12T00:00:00"/>
    <d v="1899-12-30T17:46:29"/>
    <n v="3"/>
    <x v="2"/>
    <n v="29"/>
    <n v="2"/>
    <n v="2"/>
    <x v="1"/>
    <x v="4"/>
    <s v="Columbian Medium Roast"/>
    <x v="2"/>
    <x v="14"/>
    <s v="May"/>
    <x v="1"/>
    <x v="13"/>
    <x v="1"/>
    <x v="1"/>
  </r>
  <r>
    <n v="94801"/>
    <d v="2023-05-14T00:00:00"/>
    <d v="1899-12-30T09:33:02"/>
    <n v="3"/>
    <x v="2"/>
    <n v="29"/>
    <n v="2"/>
    <n v="2"/>
    <x v="1"/>
    <x v="4"/>
    <s v="Columbian Medium Roast"/>
    <x v="2"/>
    <x v="14"/>
    <s v="May"/>
    <x v="3"/>
    <x v="8"/>
    <x v="3"/>
    <x v="1"/>
  </r>
  <r>
    <n v="94959"/>
    <d v="2023-05-14T00:00:00"/>
    <d v="1899-12-30T10:13:34"/>
    <n v="3"/>
    <x v="2"/>
    <n v="29"/>
    <n v="2"/>
    <n v="2"/>
    <x v="1"/>
    <x v="4"/>
    <s v="Columbian Medium Roast"/>
    <x v="2"/>
    <x v="14"/>
    <s v="May"/>
    <x v="3"/>
    <x v="0"/>
    <x v="3"/>
    <x v="1"/>
  </r>
  <r>
    <n v="95683"/>
    <d v="2023-05-15T00:00:00"/>
    <d v="1899-12-30T07:58:30"/>
    <n v="3"/>
    <x v="2"/>
    <n v="29"/>
    <n v="2"/>
    <n v="2"/>
    <x v="1"/>
    <x v="4"/>
    <s v="Columbian Medium Roast"/>
    <x v="2"/>
    <x v="14"/>
    <s v="May"/>
    <x v="4"/>
    <x v="12"/>
    <x v="4"/>
    <x v="1"/>
  </r>
  <r>
    <n v="95913"/>
    <d v="2023-05-15T00:00:00"/>
    <d v="1899-12-30T09:19:43"/>
    <n v="3"/>
    <x v="2"/>
    <n v="29"/>
    <n v="2"/>
    <n v="2"/>
    <x v="1"/>
    <x v="4"/>
    <s v="Columbian Medium Roast"/>
    <x v="2"/>
    <x v="14"/>
    <s v="May"/>
    <x v="4"/>
    <x v="8"/>
    <x v="4"/>
    <x v="1"/>
  </r>
  <r>
    <n v="96005"/>
    <d v="2023-05-15T00:00:00"/>
    <d v="1899-12-30T09:57:01"/>
    <n v="3"/>
    <x v="2"/>
    <n v="29"/>
    <n v="2"/>
    <n v="2"/>
    <x v="1"/>
    <x v="4"/>
    <s v="Columbian Medium Roast"/>
    <x v="2"/>
    <x v="14"/>
    <s v="May"/>
    <x v="4"/>
    <x v="8"/>
    <x v="4"/>
    <x v="1"/>
  </r>
  <r>
    <n v="96252"/>
    <d v="2023-05-15T00:00:00"/>
    <d v="1899-12-30T11:50:28"/>
    <n v="3"/>
    <x v="2"/>
    <n v="29"/>
    <n v="2"/>
    <n v="2"/>
    <x v="1"/>
    <x v="4"/>
    <s v="Columbian Medium Roast"/>
    <x v="2"/>
    <x v="14"/>
    <s v="May"/>
    <x v="4"/>
    <x v="4"/>
    <x v="4"/>
    <x v="1"/>
  </r>
  <r>
    <n v="96275"/>
    <d v="2023-05-15T00:00:00"/>
    <d v="1899-12-30T12:12:32"/>
    <n v="3"/>
    <x v="2"/>
    <n v="29"/>
    <n v="2"/>
    <n v="2"/>
    <x v="1"/>
    <x v="4"/>
    <s v="Columbian Medium Roast"/>
    <x v="2"/>
    <x v="14"/>
    <s v="May"/>
    <x v="4"/>
    <x v="7"/>
    <x v="4"/>
    <x v="1"/>
  </r>
  <r>
    <n v="96744"/>
    <d v="2023-05-16T00:00:00"/>
    <d v="1899-12-30T07:16:11"/>
    <n v="3"/>
    <x v="2"/>
    <n v="29"/>
    <n v="2"/>
    <n v="2"/>
    <x v="1"/>
    <x v="4"/>
    <s v="Columbian Medium Roast"/>
    <x v="2"/>
    <x v="14"/>
    <s v="May"/>
    <x v="5"/>
    <x v="12"/>
    <x v="5"/>
    <x v="1"/>
  </r>
  <r>
    <n v="97129"/>
    <d v="2023-05-16T00:00:00"/>
    <d v="1899-12-30T09:40:04"/>
    <n v="3"/>
    <x v="2"/>
    <n v="29"/>
    <n v="2"/>
    <n v="2"/>
    <x v="1"/>
    <x v="4"/>
    <s v="Columbian Medium Roast"/>
    <x v="2"/>
    <x v="14"/>
    <s v="May"/>
    <x v="5"/>
    <x v="8"/>
    <x v="5"/>
    <x v="1"/>
  </r>
  <r>
    <n v="97698"/>
    <d v="2023-05-16T00:00:00"/>
    <d v="1899-12-30T16:18:49"/>
    <n v="3"/>
    <x v="2"/>
    <n v="29"/>
    <n v="2"/>
    <n v="2"/>
    <x v="1"/>
    <x v="4"/>
    <s v="Columbian Medium Roast"/>
    <x v="2"/>
    <x v="14"/>
    <s v="May"/>
    <x v="5"/>
    <x v="6"/>
    <x v="5"/>
    <x v="1"/>
  </r>
  <r>
    <n v="97844"/>
    <d v="2023-05-16T00:00:00"/>
    <d v="1899-12-30T19:40:54"/>
    <n v="3"/>
    <x v="2"/>
    <n v="29"/>
    <n v="2"/>
    <n v="2"/>
    <x v="1"/>
    <x v="4"/>
    <s v="Columbian Medium Roast"/>
    <x v="2"/>
    <x v="14"/>
    <s v="May"/>
    <x v="5"/>
    <x v="9"/>
    <x v="5"/>
    <x v="1"/>
  </r>
  <r>
    <n v="98434"/>
    <d v="2023-05-17T00:00:00"/>
    <d v="1899-12-30T10:32:11"/>
    <n v="3"/>
    <x v="2"/>
    <n v="29"/>
    <n v="2"/>
    <n v="2"/>
    <x v="1"/>
    <x v="4"/>
    <s v="Columbian Medium Roast"/>
    <x v="2"/>
    <x v="14"/>
    <s v="May"/>
    <x v="6"/>
    <x v="0"/>
    <x v="6"/>
    <x v="1"/>
  </r>
  <r>
    <n v="98691"/>
    <d v="2023-05-17T00:00:00"/>
    <d v="1899-12-30T14:59:17"/>
    <n v="3"/>
    <x v="2"/>
    <n v="29"/>
    <n v="2"/>
    <n v="2"/>
    <x v="1"/>
    <x v="4"/>
    <s v="Columbian Medium Roast"/>
    <x v="2"/>
    <x v="14"/>
    <s v="May"/>
    <x v="6"/>
    <x v="1"/>
    <x v="6"/>
    <x v="1"/>
  </r>
  <r>
    <n v="99314"/>
    <d v="2023-05-18T00:00:00"/>
    <d v="1899-12-30T09:27:57"/>
    <n v="3"/>
    <x v="2"/>
    <n v="29"/>
    <n v="2"/>
    <n v="2"/>
    <x v="1"/>
    <x v="4"/>
    <s v="Columbian Medium Roast"/>
    <x v="2"/>
    <x v="14"/>
    <s v="May"/>
    <x v="0"/>
    <x v="8"/>
    <x v="0"/>
    <x v="1"/>
  </r>
  <r>
    <n v="99464"/>
    <d v="2023-05-18T00:00:00"/>
    <d v="1899-12-30T10:20:33"/>
    <n v="3"/>
    <x v="2"/>
    <n v="29"/>
    <n v="2"/>
    <n v="2"/>
    <x v="1"/>
    <x v="4"/>
    <s v="Columbian Medium Roast"/>
    <x v="2"/>
    <x v="14"/>
    <s v="May"/>
    <x v="0"/>
    <x v="0"/>
    <x v="0"/>
    <x v="1"/>
  </r>
  <r>
    <n v="99585"/>
    <d v="2023-05-18T00:00:00"/>
    <d v="1899-12-30T11:01:05"/>
    <n v="3"/>
    <x v="2"/>
    <n v="29"/>
    <n v="2"/>
    <n v="2"/>
    <x v="1"/>
    <x v="4"/>
    <s v="Columbian Medium Roast"/>
    <x v="2"/>
    <x v="14"/>
    <s v="May"/>
    <x v="0"/>
    <x v="4"/>
    <x v="0"/>
    <x v="1"/>
  </r>
  <r>
    <n v="100318"/>
    <d v="2023-05-19T00:00:00"/>
    <d v="1899-12-30T07:58:30"/>
    <n v="3"/>
    <x v="2"/>
    <n v="29"/>
    <n v="2"/>
    <n v="2"/>
    <x v="1"/>
    <x v="4"/>
    <s v="Columbian Medium Roast"/>
    <x v="2"/>
    <x v="14"/>
    <s v="May"/>
    <x v="1"/>
    <x v="12"/>
    <x v="1"/>
    <x v="1"/>
  </r>
  <r>
    <n v="100633"/>
    <d v="2023-05-19T00:00:00"/>
    <d v="1899-12-30T09:57:01"/>
    <n v="3"/>
    <x v="2"/>
    <n v="29"/>
    <n v="2"/>
    <n v="2"/>
    <x v="1"/>
    <x v="4"/>
    <s v="Columbian Medium Roast"/>
    <x v="2"/>
    <x v="14"/>
    <s v="May"/>
    <x v="1"/>
    <x v="8"/>
    <x v="1"/>
    <x v="1"/>
  </r>
  <r>
    <n v="100657"/>
    <d v="2023-05-19T00:00:00"/>
    <d v="1899-12-30T10:05:40"/>
    <n v="3"/>
    <x v="2"/>
    <n v="29"/>
    <n v="2"/>
    <n v="2"/>
    <x v="1"/>
    <x v="4"/>
    <s v="Columbian Medium Roast"/>
    <x v="2"/>
    <x v="14"/>
    <s v="May"/>
    <x v="1"/>
    <x v="0"/>
    <x v="1"/>
    <x v="1"/>
  </r>
  <r>
    <n v="100878"/>
    <d v="2023-05-19T00:00:00"/>
    <d v="1899-12-30T11:50:28"/>
    <n v="3"/>
    <x v="2"/>
    <n v="29"/>
    <n v="2"/>
    <n v="2"/>
    <x v="1"/>
    <x v="4"/>
    <s v="Columbian Medium Roast"/>
    <x v="2"/>
    <x v="14"/>
    <s v="May"/>
    <x v="1"/>
    <x v="4"/>
    <x v="1"/>
    <x v="1"/>
  </r>
  <r>
    <n v="100889"/>
    <d v="2023-05-19T00:00:00"/>
    <d v="1899-12-30T11:59:09"/>
    <n v="3"/>
    <x v="2"/>
    <n v="29"/>
    <n v="2"/>
    <n v="2"/>
    <x v="1"/>
    <x v="4"/>
    <s v="Columbian Medium Roast"/>
    <x v="2"/>
    <x v="14"/>
    <s v="May"/>
    <x v="1"/>
    <x v="4"/>
    <x v="1"/>
    <x v="1"/>
  </r>
  <r>
    <n v="102932"/>
    <d v="2023-05-21T00:00:00"/>
    <d v="1899-12-30T10:13:34"/>
    <n v="3"/>
    <x v="2"/>
    <n v="29"/>
    <n v="2"/>
    <n v="2"/>
    <x v="1"/>
    <x v="4"/>
    <s v="Columbian Medium Roast"/>
    <x v="2"/>
    <x v="14"/>
    <s v="May"/>
    <x v="3"/>
    <x v="0"/>
    <x v="3"/>
    <x v="1"/>
  </r>
  <r>
    <n v="103600"/>
    <d v="2023-05-22T00:00:00"/>
    <d v="1899-12-30T07:13:49"/>
    <n v="3"/>
    <x v="2"/>
    <n v="29"/>
    <n v="2"/>
    <n v="2"/>
    <x v="1"/>
    <x v="4"/>
    <s v="Columbian Medium Roast"/>
    <x v="2"/>
    <x v="14"/>
    <s v="May"/>
    <x v="4"/>
    <x v="12"/>
    <x v="4"/>
    <x v="1"/>
  </r>
  <r>
    <n v="103730"/>
    <d v="2023-05-22T00:00:00"/>
    <d v="1899-12-30T08:25:19"/>
    <n v="3"/>
    <x v="2"/>
    <n v="29"/>
    <n v="2"/>
    <n v="2"/>
    <x v="1"/>
    <x v="4"/>
    <s v="Columbian Medium Roast"/>
    <x v="2"/>
    <x v="14"/>
    <s v="May"/>
    <x v="4"/>
    <x v="10"/>
    <x v="4"/>
    <x v="1"/>
  </r>
  <r>
    <n v="104120"/>
    <d v="2023-05-22T00:00:00"/>
    <d v="1899-12-30T12:01:06"/>
    <n v="3"/>
    <x v="2"/>
    <n v="29"/>
    <n v="2"/>
    <n v="2"/>
    <x v="1"/>
    <x v="4"/>
    <s v="Columbian Medium Roast"/>
    <x v="2"/>
    <x v="14"/>
    <s v="May"/>
    <x v="4"/>
    <x v="7"/>
    <x v="4"/>
    <x v="1"/>
  </r>
  <r>
    <n v="104380"/>
    <d v="2023-05-22T00:00:00"/>
    <d v="1899-12-30T15:58:42"/>
    <n v="3"/>
    <x v="2"/>
    <n v="29"/>
    <n v="2"/>
    <n v="2"/>
    <x v="1"/>
    <x v="4"/>
    <s v="Columbian Medium Roast"/>
    <x v="2"/>
    <x v="14"/>
    <s v="May"/>
    <x v="4"/>
    <x v="2"/>
    <x v="4"/>
    <x v="1"/>
  </r>
  <r>
    <n v="104455"/>
    <d v="2023-05-22T00:00:00"/>
    <d v="1899-12-30T17:00:09"/>
    <n v="3"/>
    <x v="2"/>
    <n v="29"/>
    <n v="2"/>
    <n v="2"/>
    <x v="1"/>
    <x v="4"/>
    <s v="Columbian Medium Roast"/>
    <x v="2"/>
    <x v="14"/>
    <s v="May"/>
    <x v="4"/>
    <x v="13"/>
    <x v="4"/>
    <x v="1"/>
  </r>
  <r>
    <n v="105283"/>
    <d v="2023-05-23T00:00:00"/>
    <d v="1899-12-30T13:07:27"/>
    <n v="3"/>
    <x v="2"/>
    <n v="29"/>
    <n v="2"/>
    <n v="2"/>
    <x v="1"/>
    <x v="4"/>
    <s v="Columbian Medium Roast"/>
    <x v="2"/>
    <x v="14"/>
    <s v="May"/>
    <x v="5"/>
    <x v="5"/>
    <x v="5"/>
    <x v="1"/>
  </r>
  <r>
    <n v="105586"/>
    <d v="2023-05-23T00:00:00"/>
    <d v="1899-12-30T18:05:46"/>
    <n v="3"/>
    <x v="2"/>
    <n v="29"/>
    <n v="2"/>
    <n v="2"/>
    <x v="1"/>
    <x v="4"/>
    <s v="Columbian Medium Roast"/>
    <x v="2"/>
    <x v="14"/>
    <s v="May"/>
    <x v="5"/>
    <x v="3"/>
    <x v="5"/>
    <x v="1"/>
  </r>
  <r>
    <n v="106240"/>
    <d v="2023-05-24T00:00:00"/>
    <d v="1899-12-30T11:41:02"/>
    <n v="3"/>
    <x v="2"/>
    <n v="29"/>
    <n v="2"/>
    <n v="2"/>
    <x v="1"/>
    <x v="4"/>
    <s v="Columbian Medium Roast"/>
    <x v="2"/>
    <x v="14"/>
    <s v="May"/>
    <x v="6"/>
    <x v="4"/>
    <x v="6"/>
    <x v="1"/>
  </r>
  <r>
    <n v="106304"/>
    <d v="2023-05-24T00:00:00"/>
    <d v="1899-12-30T12:28:44"/>
    <n v="3"/>
    <x v="2"/>
    <n v="29"/>
    <n v="2"/>
    <n v="2"/>
    <x v="1"/>
    <x v="4"/>
    <s v="Columbian Medium Roast"/>
    <x v="2"/>
    <x v="14"/>
    <s v="May"/>
    <x v="6"/>
    <x v="7"/>
    <x v="6"/>
    <x v="1"/>
  </r>
  <r>
    <n v="106331"/>
    <d v="2023-05-24T00:00:00"/>
    <d v="1899-12-30T13:00:19"/>
    <n v="3"/>
    <x v="2"/>
    <n v="29"/>
    <n v="2"/>
    <n v="2"/>
    <x v="1"/>
    <x v="4"/>
    <s v="Columbian Medium Roast"/>
    <x v="2"/>
    <x v="14"/>
    <s v="May"/>
    <x v="6"/>
    <x v="5"/>
    <x v="6"/>
    <x v="1"/>
  </r>
  <r>
    <n v="106616"/>
    <d v="2023-05-24T00:00:00"/>
    <d v="1899-12-30T16:45:22"/>
    <n v="3"/>
    <x v="2"/>
    <n v="29"/>
    <n v="2"/>
    <n v="2"/>
    <x v="1"/>
    <x v="4"/>
    <s v="Columbian Medium Roast"/>
    <x v="2"/>
    <x v="14"/>
    <s v="May"/>
    <x v="6"/>
    <x v="6"/>
    <x v="6"/>
    <x v="1"/>
  </r>
  <r>
    <n v="107189"/>
    <d v="2023-05-25T00:00:00"/>
    <d v="1899-12-30T09:58:29"/>
    <n v="3"/>
    <x v="2"/>
    <n v="29"/>
    <n v="2"/>
    <n v="2"/>
    <x v="1"/>
    <x v="4"/>
    <s v="Columbian Medium Roast"/>
    <x v="2"/>
    <x v="14"/>
    <s v="May"/>
    <x v="0"/>
    <x v="8"/>
    <x v="0"/>
    <x v="1"/>
  </r>
  <r>
    <n v="107572"/>
    <d v="2023-05-25T00:00:00"/>
    <d v="1899-12-30T15:15:49"/>
    <n v="3"/>
    <x v="2"/>
    <n v="29"/>
    <n v="2"/>
    <n v="2"/>
    <x v="1"/>
    <x v="4"/>
    <s v="Columbian Medium Roast"/>
    <x v="2"/>
    <x v="14"/>
    <s v="May"/>
    <x v="0"/>
    <x v="2"/>
    <x v="0"/>
    <x v="1"/>
  </r>
  <r>
    <n v="107667"/>
    <d v="2023-05-25T00:00:00"/>
    <d v="1899-12-30T16:40:42"/>
    <n v="3"/>
    <x v="2"/>
    <n v="29"/>
    <n v="2"/>
    <n v="2"/>
    <x v="1"/>
    <x v="4"/>
    <s v="Columbian Medium Roast"/>
    <x v="2"/>
    <x v="14"/>
    <s v="May"/>
    <x v="0"/>
    <x v="6"/>
    <x v="0"/>
    <x v="1"/>
  </r>
  <r>
    <n v="107910"/>
    <d v="2023-05-26T00:00:00"/>
    <d v="1899-12-30T07:01:24"/>
    <n v="3"/>
    <x v="2"/>
    <n v="29"/>
    <n v="2"/>
    <n v="2"/>
    <x v="1"/>
    <x v="4"/>
    <s v="Columbian Medium Roast"/>
    <x v="2"/>
    <x v="14"/>
    <s v="May"/>
    <x v="1"/>
    <x v="12"/>
    <x v="1"/>
    <x v="1"/>
  </r>
  <r>
    <n v="107917"/>
    <d v="2023-05-26T00:00:00"/>
    <d v="1899-12-30T07:06:03"/>
    <n v="3"/>
    <x v="2"/>
    <n v="29"/>
    <n v="2"/>
    <n v="2"/>
    <x v="1"/>
    <x v="4"/>
    <s v="Columbian Medium Roast"/>
    <x v="2"/>
    <x v="14"/>
    <s v="May"/>
    <x v="1"/>
    <x v="12"/>
    <x v="1"/>
    <x v="1"/>
  </r>
  <r>
    <n v="108146"/>
    <d v="2023-05-26T00:00:00"/>
    <d v="1899-12-30T09:10:15"/>
    <n v="3"/>
    <x v="2"/>
    <n v="29"/>
    <n v="2"/>
    <n v="2"/>
    <x v="1"/>
    <x v="4"/>
    <s v="Columbian Medium Roast"/>
    <x v="2"/>
    <x v="14"/>
    <s v="May"/>
    <x v="1"/>
    <x v="8"/>
    <x v="1"/>
    <x v="1"/>
  </r>
  <r>
    <n v="108184"/>
    <d v="2023-05-26T00:00:00"/>
    <d v="1899-12-30T09:26:38"/>
    <n v="3"/>
    <x v="2"/>
    <n v="29"/>
    <n v="2"/>
    <n v="2"/>
    <x v="1"/>
    <x v="4"/>
    <s v="Columbian Medium Roast"/>
    <x v="2"/>
    <x v="14"/>
    <s v="May"/>
    <x v="1"/>
    <x v="8"/>
    <x v="1"/>
    <x v="1"/>
  </r>
  <r>
    <n v="108407"/>
    <d v="2023-05-26T00:00:00"/>
    <d v="1899-12-30T11:31:27"/>
    <n v="3"/>
    <x v="2"/>
    <n v="29"/>
    <n v="2"/>
    <n v="2"/>
    <x v="1"/>
    <x v="4"/>
    <s v="Columbian Medium Roast"/>
    <x v="2"/>
    <x v="14"/>
    <s v="May"/>
    <x v="1"/>
    <x v="4"/>
    <x v="1"/>
    <x v="1"/>
  </r>
  <r>
    <n v="108511"/>
    <d v="2023-05-26T00:00:00"/>
    <d v="1899-12-30T13:16:01"/>
    <n v="3"/>
    <x v="2"/>
    <n v="29"/>
    <n v="2"/>
    <n v="2"/>
    <x v="1"/>
    <x v="4"/>
    <s v="Columbian Medium Roast"/>
    <x v="2"/>
    <x v="14"/>
    <s v="May"/>
    <x v="1"/>
    <x v="5"/>
    <x v="1"/>
    <x v="1"/>
  </r>
  <r>
    <n v="108702"/>
    <d v="2023-05-26T00:00:00"/>
    <d v="1899-12-30T16:15:37"/>
    <n v="3"/>
    <x v="2"/>
    <n v="29"/>
    <n v="2"/>
    <n v="2"/>
    <x v="1"/>
    <x v="4"/>
    <s v="Columbian Medium Roast"/>
    <x v="2"/>
    <x v="14"/>
    <s v="May"/>
    <x v="1"/>
    <x v="6"/>
    <x v="1"/>
    <x v="1"/>
  </r>
  <r>
    <n v="108921"/>
    <d v="2023-05-26T00:00:00"/>
    <d v="1899-12-30T19:48:50"/>
    <n v="3"/>
    <x v="2"/>
    <n v="29"/>
    <n v="2"/>
    <n v="2"/>
    <x v="1"/>
    <x v="4"/>
    <s v="Columbian Medium Roast"/>
    <x v="2"/>
    <x v="14"/>
    <s v="May"/>
    <x v="1"/>
    <x v="9"/>
    <x v="1"/>
    <x v="1"/>
  </r>
  <r>
    <n v="109062"/>
    <d v="2023-05-27T00:00:00"/>
    <d v="1899-12-30T08:16:46"/>
    <n v="3"/>
    <x v="2"/>
    <n v="29"/>
    <n v="2"/>
    <n v="2"/>
    <x v="1"/>
    <x v="4"/>
    <s v="Columbian Medium Roast"/>
    <x v="2"/>
    <x v="14"/>
    <s v="May"/>
    <x v="2"/>
    <x v="10"/>
    <x v="2"/>
    <x v="1"/>
  </r>
  <r>
    <n v="109749"/>
    <d v="2023-05-27T00:00:00"/>
    <d v="1899-12-30T14:36:33"/>
    <n v="3"/>
    <x v="2"/>
    <n v="29"/>
    <n v="2"/>
    <n v="2"/>
    <x v="1"/>
    <x v="4"/>
    <s v="Columbian Medium Roast"/>
    <x v="2"/>
    <x v="14"/>
    <s v="May"/>
    <x v="2"/>
    <x v="1"/>
    <x v="2"/>
    <x v="1"/>
  </r>
  <r>
    <n v="110081"/>
    <d v="2023-05-27T00:00:00"/>
    <d v="1899-12-30T19:50:00"/>
    <n v="3"/>
    <x v="2"/>
    <n v="29"/>
    <n v="2"/>
    <n v="2"/>
    <x v="1"/>
    <x v="4"/>
    <s v="Columbian Medium Roast"/>
    <x v="2"/>
    <x v="14"/>
    <s v="May"/>
    <x v="2"/>
    <x v="9"/>
    <x v="2"/>
    <x v="1"/>
  </r>
  <r>
    <n v="110124"/>
    <d v="2023-05-28T00:00:00"/>
    <d v="1899-12-30T07:11:11"/>
    <n v="3"/>
    <x v="2"/>
    <n v="29"/>
    <n v="2"/>
    <n v="2"/>
    <x v="1"/>
    <x v="4"/>
    <s v="Columbian Medium Roast"/>
    <x v="2"/>
    <x v="14"/>
    <s v="May"/>
    <x v="3"/>
    <x v="12"/>
    <x v="3"/>
    <x v="1"/>
  </r>
  <r>
    <n v="110411"/>
    <d v="2023-05-28T00:00:00"/>
    <d v="1899-12-30T11:06:25"/>
    <n v="3"/>
    <x v="2"/>
    <n v="29"/>
    <n v="2"/>
    <n v="2"/>
    <x v="1"/>
    <x v="4"/>
    <s v="Columbian Medium Roast"/>
    <x v="2"/>
    <x v="14"/>
    <s v="May"/>
    <x v="3"/>
    <x v="4"/>
    <x v="3"/>
    <x v="1"/>
  </r>
  <r>
    <n v="110518"/>
    <d v="2023-05-28T00:00:00"/>
    <d v="1899-12-30T12:33:03"/>
    <n v="3"/>
    <x v="2"/>
    <n v="29"/>
    <n v="2"/>
    <n v="2"/>
    <x v="1"/>
    <x v="4"/>
    <s v="Columbian Medium Roast"/>
    <x v="2"/>
    <x v="14"/>
    <s v="May"/>
    <x v="3"/>
    <x v="7"/>
    <x v="3"/>
    <x v="1"/>
  </r>
  <r>
    <n v="110632"/>
    <d v="2023-05-28T00:00:00"/>
    <d v="1899-12-30T14:00:43"/>
    <n v="3"/>
    <x v="2"/>
    <n v="29"/>
    <n v="2"/>
    <n v="2"/>
    <x v="1"/>
    <x v="4"/>
    <s v="Columbian Medium Roast"/>
    <x v="2"/>
    <x v="14"/>
    <s v="May"/>
    <x v="3"/>
    <x v="1"/>
    <x v="3"/>
    <x v="1"/>
  </r>
  <r>
    <n v="110862"/>
    <d v="2023-05-28T00:00:00"/>
    <d v="1899-12-30T16:35:04"/>
    <n v="3"/>
    <x v="2"/>
    <n v="29"/>
    <n v="2"/>
    <n v="2"/>
    <x v="1"/>
    <x v="4"/>
    <s v="Columbian Medium Roast"/>
    <x v="2"/>
    <x v="14"/>
    <s v="May"/>
    <x v="3"/>
    <x v="6"/>
    <x v="3"/>
    <x v="1"/>
  </r>
  <r>
    <n v="111104"/>
    <d v="2023-05-28T00:00:00"/>
    <d v="1899-12-30T19:47:15"/>
    <n v="3"/>
    <x v="2"/>
    <n v="29"/>
    <n v="2"/>
    <n v="2"/>
    <x v="1"/>
    <x v="4"/>
    <s v="Columbian Medium Roast"/>
    <x v="2"/>
    <x v="14"/>
    <s v="May"/>
    <x v="3"/>
    <x v="9"/>
    <x v="3"/>
    <x v="1"/>
  </r>
  <r>
    <n v="111572"/>
    <d v="2023-05-29T00:00:00"/>
    <d v="1899-12-30T13:46:12"/>
    <n v="3"/>
    <x v="2"/>
    <n v="29"/>
    <n v="2"/>
    <n v="2"/>
    <x v="1"/>
    <x v="4"/>
    <s v="Columbian Medium Roast"/>
    <x v="2"/>
    <x v="14"/>
    <s v="May"/>
    <x v="4"/>
    <x v="5"/>
    <x v="4"/>
    <x v="1"/>
  </r>
  <r>
    <n v="112085"/>
    <d v="2023-05-30T00:00:00"/>
    <d v="1899-12-30T07:13:49"/>
    <n v="3"/>
    <x v="2"/>
    <n v="29"/>
    <n v="2"/>
    <n v="2"/>
    <x v="1"/>
    <x v="4"/>
    <s v="Columbian Medium Roast"/>
    <x v="2"/>
    <x v="14"/>
    <s v="May"/>
    <x v="5"/>
    <x v="12"/>
    <x v="5"/>
    <x v="1"/>
  </r>
  <r>
    <n v="112437"/>
    <d v="2023-05-30T00:00:00"/>
    <d v="1899-12-30T09:46:26"/>
    <n v="3"/>
    <x v="2"/>
    <n v="29"/>
    <n v="2"/>
    <n v="2"/>
    <x v="1"/>
    <x v="4"/>
    <s v="Columbian Medium Roast"/>
    <x v="2"/>
    <x v="14"/>
    <s v="May"/>
    <x v="5"/>
    <x v="8"/>
    <x v="5"/>
    <x v="1"/>
  </r>
  <r>
    <n v="112467"/>
    <d v="2023-05-30T00:00:00"/>
    <d v="1899-12-30T09:57:01"/>
    <n v="3"/>
    <x v="2"/>
    <n v="29"/>
    <n v="2"/>
    <n v="2"/>
    <x v="1"/>
    <x v="4"/>
    <s v="Columbian Medium Roast"/>
    <x v="2"/>
    <x v="14"/>
    <s v="May"/>
    <x v="5"/>
    <x v="8"/>
    <x v="5"/>
    <x v="1"/>
  </r>
  <r>
    <n v="112503"/>
    <d v="2023-05-30T00:00:00"/>
    <d v="1899-12-30T10:13:34"/>
    <n v="3"/>
    <x v="2"/>
    <n v="29"/>
    <n v="2"/>
    <n v="2"/>
    <x v="1"/>
    <x v="4"/>
    <s v="Columbian Medium Roast"/>
    <x v="2"/>
    <x v="14"/>
    <s v="May"/>
    <x v="5"/>
    <x v="0"/>
    <x v="5"/>
    <x v="1"/>
  </r>
  <r>
    <n v="112806"/>
    <d v="2023-05-30T00:00:00"/>
    <d v="1899-12-30T14:54:34"/>
    <n v="3"/>
    <x v="2"/>
    <n v="29"/>
    <n v="2"/>
    <n v="2"/>
    <x v="1"/>
    <x v="4"/>
    <s v="Columbian Medium Roast"/>
    <x v="2"/>
    <x v="14"/>
    <s v="May"/>
    <x v="5"/>
    <x v="1"/>
    <x v="5"/>
    <x v="1"/>
  </r>
  <r>
    <n v="113377"/>
    <d v="2023-05-31T00:00:00"/>
    <d v="1899-12-30T09:27:57"/>
    <n v="3"/>
    <x v="2"/>
    <n v="29"/>
    <n v="2"/>
    <n v="2"/>
    <x v="1"/>
    <x v="4"/>
    <s v="Columbian Medium Roast"/>
    <x v="2"/>
    <x v="14"/>
    <s v="May"/>
    <x v="6"/>
    <x v="8"/>
    <x v="6"/>
    <x v="1"/>
  </r>
  <r>
    <n v="113414"/>
    <d v="2023-05-31T00:00:00"/>
    <d v="1899-12-30T09:40:04"/>
    <n v="3"/>
    <x v="2"/>
    <n v="29"/>
    <n v="2"/>
    <n v="2"/>
    <x v="1"/>
    <x v="4"/>
    <s v="Columbian Medium Roast"/>
    <x v="2"/>
    <x v="14"/>
    <s v="May"/>
    <x v="6"/>
    <x v="8"/>
    <x v="6"/>
    <x v="1"/>
  </r>
  <r>
    <n v="113415"/>
    <d v="2023-05-31T00:00:00"/>
    <d v="1899-12-30T09:41:10"/>
    <n v="3"/>
    <x v="2"/>
    <n v="29"/>
    <n v="2"/>
    <n v="2"/>
    <x v="1"/>
    <x v="4"/>
    <s v="Columbian Medium Roast"/>
    <x v="2"/>
    <x v="14"/>
    <s v="May"/>
    <x v="6"/>
    <x v="8"/>
    <x v="6"/>
    <x v="1"/>
  </r>
  <r>
    <n v="113610"/>
    <d v="2023-05-31T00:00:00"/>
    <d v="1899-12-30T10:52:00"/>
    <n v="3"/>
    <x v="2"/>
    <n v="29"/>
    <n v="2"/>
    <n v="2"/>
    <x v="1"/>
    <x v="4"/>
    <s v="Columbian Medium Roast"/>
    <x v="2"/>
    <x v="14"/>
    <s v="May"/>
    <x v="6"/>
    <x v="0"/>
    <x v="6"/>
    <x v="1"/>
  </r>
  <r>
    <n v="113934"/>
    <d v="2023-05-31T00:00:00"/>
    <d v="1899-12-30T17:46:29"/>
    <n v="3"/>
    <x v="2"/>
    <n v="29"/>
    <n v="2"/>
    <n v="2"/>
    <x v="1"/>
    <x v="4"/>
    <s v="Columbian Medium Roast"/>
    <x v="2"/>
    <x v="14"/>
    <s v="May"/>
    <x v="6"/>
    <x v="13"/>
    <x v="6"/>
    <x v="1"/>
  </r>
  <r>
    <n v="55287"/>
    <d v="2023-04-01T00:00:00"/>
    <d v="1899-12-30T12:33:35"/>
    <n v="3"/>
    <x v="2"/>
    <n v="29"/>
    <n v="2"/>
    <n v="2"/>
    <x v="1"/>
    <x v="4"/>
    <s v="Columbian Medium Roast"/>
    <x v="2"/>
    <x v="14"/>
    <s v="April"/>
    <x v="2"/>
    <x v="7"/>
    <x v="2"/>
    <x v="2"/>
  </r>
  <r>
    <n v="55541"/>
    <d v="2023-04-01T00:00:00"/>
    <d v="1899-12-30T15:52:23"/>
    <n v="3"/>
    <x v="2"/>
    <n v="29"/>
    <n v="2"/>
    <n v="2"/>
    <x v="1"/>
    <x v="4"/>
    <s v="Columbian Medium Roast"/>
    <x v="2"/>
    <x v="14"/>
    <s v="April"/>
    <x v="2"/>
    <x v="2"/>
    <x v="2"/>
    <x v="2"/>
  </r>
  <r>
    <n v="55585"/>
    <d v="2023-04-01T00:00:00"/>
    <d v="1899-12-30T16:17:52"/>
    <n v="3"/>
    <x v="2"/>
    <n v="29"/>
    <n v="2"/>
    <n v="2"/>
    <x v="1"/>
    <x v="4"/>
    <s v="Columbian Medium Roast"/>
    <x v="2"/>
    <x v="14"/>
    <s v="April"/>
    <x v="2"/>
    <x v="6"/>
    <x v="2"/>
    <x v="2"/>
  </r>
  <r>
    <n v="55792"/>
    <d v="2023-04-01T00:00:00"/>
    <d v="1899-12-30T19:04:14"/>
    <n v="3"/>
    <x v="2"/>
    <n v="29"/>
    <n v="2"/>
    <n v="2"/>
    <x v="1"/>
    <x v="4"/>
    <s v="Columbian Medium Roast"/>
    <x v="2"/>
    <x v="14"/>
    <s v="April"/>
    <x v="2"/>
    <x v="9"/>
    <x v="2"/>
    <x v="2"/>
  </r>
  <r>
    <n v="55991"/>
    <d v="2023-04-02T00:00:00"/>
    <d v="1899-12-30T11:21:43"/>
    <n v="3"/>
    <x v="2"/>
    <n v="29"/>
    <n v="2"/>
    <n v="2"/>
    <x v="1"/>
    <x v="4"/>
    <s v="Columbian Medium Roast"/>
    <x v="2"/>
    <x v="14"/>
    <s v="April"/>
    <x v="3"/>
    <x v="4"/>
    <x v="3"/>
    <x v="2"/>
  </r>
  <r>
    <n v="56443"/>
    <d v="2023-04-02T00:00:00"/>
    <d v="1899-12-30T17:09:00"/>
    <n v="3"/>
    <x v="2"/>
    <n v="29"/>
    <n v="2"/>
    <n v="2"/>
    <x v="1"/>
    <x v="4"/>
    <s v="Columbian Medium Roast"/>
    <x v="2"/>
    <x v="14"/>
    <s v="April"/>
    <x v="3"/>
    <x v="13"/>
    <x v="3"/>
    <x v="2"/>
  </r>
  <r>
    <n v="56491"/>
    <d v="2023-04-02T00:00:00"/>
    <d v="1899-12-30T17:35:03"/>
    <n v="3"/>
    <x v="2"/>
    <n v="29"/>
    <n v="2"/>
    <n v="2"/>
    <x v="1"/>
    <x v="4"/>
    <s v="Columbian Medium Roast"/>
    <x v="2"/>
    <x v="14"/>
    <s v="April"/>
    <x v="3"/>
    <x v="13"/>
    <x v="3"/>
    <x v="2"/>
  </r>
  <r>
    <n v="56504"/>
    <d v="2023-04-02T00:00:00"/>
    <d v="1899-12-30T17:44:04"/>
    <n v="3"/>
    <x v="2"/>
    <n v="29"/>
    <n v="2"/>
    <n v="2"/>
    <x v="1"/>
    <x v="4"/>
    <s v="Columbian Medium Roast"/>
    <x v="2"/>
    <x v="14"/>
    <s v="April"/>
    <x v="3"/>
    <x v="13"/>
    <x v="3"/>
    <x v="2"/>
  </r>
  <r>
    <n v="56567"/>
    <d v="2023-04-02T00:00:00"/>
    <d v="1899-12-30T18:45:06"/>
    <n v="3"/>
    <x v="2"/>
    <n v="29"/>
    <n v="2"/>
    <n v="2"/>
    <x v="1"/>
    <x v="4"/>
    <s v="Columbian Medium Roast"/>
    <x v="2"/>
    <x v="14"/>
    <s v="April"/>
    <x v="3"/>
    <x v="3"/>
    <x v="3"/>
    <x v="2"/>
  </r>
  <r>
    <n v="56793"/>
    <d v="2023-04-03T00:00:00"/>
    <d v="1899-12-30T11:03:42"/>
    <n v="3"/>
    <x v="2"/>
    <n v="29"/>
    <n v="2"/>
    <n v="2"/>
    <x v="1"/>
    <x v="4"/>
    <s v="Columbian Medium Roast"/>
    <x v="2"/>
    <x v="14"/>
    <s v="April"/>
    <x v="4"/>
    <x v="4"/>
    <x v="4"/>
    <x v="2"/>
  </r>
  <r>
    <n v="56872"/>
    <d v="2023-04-03T00:00:00"/>
    <d v="1899-12-30T11:49:27"/>
    <n v="3"/>
    <x v="2"/>
    <n v="29"/>
    <n v="2"/>
    <n v="2"/>
    <x v="1"/>
    <x v="4"/>
    <s v="Columbian Medium Roast"/>
    <x v="2"/>
    <x v="14"/>
    <s v="April"/>
    <x v="4"/>
    <x v="4"/>
    <x v="4"/>
    <x v="2"/>
  </r>
  <r>
    <n v="56985"/>
    <d v="2023-04-03T00:00:00"/>
    <d v="1899-12-30T13:01:12"/>
    <n v="3"/>
    <x v="2"/>
    <n v="29"/>
    <n v="2"/>
    <n v="2"/>
    <x v="1"/>
    <x v="4"/>
    <s v="Columbian Medium Roast"/>
    <x v="2"/>
    <x v="14"/>
    <s v="April"/>
    <x v="4"/>
    <x v="5"/>
    <x v="4"/>
    <x v="2"/>
  </r>
  <r>
    <n v="58398"/>
    <d v="2023-04-05T00:00:00"/>
    <d v="1899-12-30T11:08:42"/>
    <n v="3"/>
    <x v="2"/>
    <n v="29"/>
    <n v="2"/>
    <n v="2"/>
    <x v="1"/>
    <x v="4"/>
    <s v="Columbian Medium Roast"/>
    <x v="2"/>
    <x v="14"/>
    <s v="April"/>
    <x v="6"/>
    <x v="4"/>
    <x v="6"/>
    <x v="2"/>
  </r>
  <r>
    <n v="58641"/>
    <d v="2023-04-05T00:00:00"/>
    <d v="1899-12-30T14:28:46"/>
    <n v="3"/>
    <x v="2"/>
    <n v="29"/>
    <n v="2"/>
    <n v="2"/>
    <x v="1"/>
    <x v="4"/>
    <s v="Columbian Medium Roast"/>
    <x v="2"/>
    <x v="14"/>
    <s v="April"/>
    <x v="6"/>
    <x v="1"/>
    <x v="6"/>
    <x v="2"/>
  </r>
  <r>
    <n v="59546"/>
    <d v="2023-04-06T00:00:00"/>
    <d v="1899-12-30T16:30:12"/>
    <n v="3"/>
    <x v="2"/>
    <n v="29"/>
    <n v="2"/>
    <n v="2"/>
    <x v="1"/>
    <x v="4"/>
    <s v="Columbian Medium Roast"/>
    <x v="2"/>
    <x v="14"/>
    <s v="April"/>
    <x v="0"/>
    <x v="6"/>
    <x v="0"/>
    <x v="2"/>
  </r>
  <r>
    <n v="59562"/>
    <d v="2023-04-06T00:00:00"/>
    <d v="1899-12-30T16:44:05"/>
    <n v="3"/>
    <x v="2"/>
    <n v="29"/>
    <n v="2"/>
    <n v="2"/>
    <x v="1"/>
    <x v="4"/>
    <s v="Columbian Medium Roast"/>
    <x v="2"/>
    <x v="14"/>
    <s v="April"/>
    <x v="0"/>
    <x v="6"/>
    <x v="0"/>
    <x v="2"/>
  </r>
  <r>
    <n v="59597"/>
    <d v="2023-04-06T00:00:00"/>
    <d v="1899-12-30T17:11:53"/>
    <n v="3"/>
    <x v="2"/>
    <n v="29"/>
    <n v="2"/>
    <n v="2"/>
    <x v="1"/>
    <x v="4"/>
    <s v="Columbian Medium Roast"/>
    <x v="2"/>
    <x v="14"/>
    <s v="April"/>
    <x v="0"/>
    <x v="13"/>
    <x v="0"/>
    <x v="2"/>
  </r>
  <r>
    <n v="60062"/>
    <d v="2023-04-07T00:00:00"/>
    <d v="1899-12-30T09:20:10"/>
    <n v="3"/>
    <x v="2"/>
    <n v="29"/>
    <n v="2"/>
    <n v="2"/>
    <x v="1"/>
    <x v="4"/>
    <s v="Columbian Medium Roast"/>
    <x v="2"/>
    <x v="14"/>
    <s v="April"/>
    <x v="1"/>
    <x v="8"/>
    <x v="1"/>
    <x v="2"/>
  </r>
  <r>
    <n v="60131"/>
    <d v="2023-04-07T00:00:00"/>
    <d v="1899-12-30T09:57:46"/>
    <n v="3"/>
    <x v="2"/>
    <n v="29"/>
    <n v="2"/>
    <n v="2"/>
    <x v="1"/>
    <x v="4"/>
    <s v="Columbian Medium Roast"/>
    <x v="2"/>
    <x v="14"/>
    <s v="April"/>
    <x v="1"/>
    <x v="8"/>
    <x v="1"/>
    <x v="2"/>
  </r>
  <r>
    <n v="60494"/>
    <d v="2023-04-07T00:00:00"/>
    <d v="1899-12-30T16:47:54"/>
    <n v="3"/>
    <x v="2"/>
    <n v="29"/>
    <n v="2"/>
    <n v="2"/>
    <x v="1"/>
    <x v="4"/>
    <s v="Columbian Medium Roast"/>
    <x v="2"/>
    <x v="14"/>
    <s v="April"/>
    <x v="1"/>
    <x v="6"/>
    <x v="1"/>
    <x v="2"/>
  </r>
  <r>
    <n v="60845"/>
    <d v="2023-04-08T00:00:00"/>
    <d v="1899-12-30T09:09:41"/>
    <n v="3"/>
    <x v="2"/>
    <n v="29"/>
    <n v="2"/>
    <n v="2"/>
    <x v="1"/>
    <x v="4"/>
    <s v="Columbian Medium Roast"/>
    <x v="2"/>
    <x v="14"/>
    <s v="April"/>
    <x v="2"/>
    <x v="8"/>
    <x v="2"/>
    <x v="2"/>
  </r>
  <r>
    <n v="61282"/>
    <d v="2023-04-08T00:00:00"/>
    <d v="1899-12-30T14:34:56"/>
    <n v="3"/>
    <x v="2"/>
    <n v="29"/>
    <n v="2"/>
    <n v="2"/>
    <x v="1"/>
    <x v="4"/>
    <s v="Columbian Medium Roast"/>
    <x v="2"/>
    <x v="14"/>
    <s v="April"/>
    <x v="2"/>
    <x v="1"/>
    <x v="2"/>
    <x v="2"/>
  </r>
  <r>
    <n v="61366"/>
    <d v="2023-04-08T00:00:00"/>
    <d v="1899-12-30T16:10:19"/>
    <n v="3"/>
    <x v="2"/>
    <n v="29"/>
    <n v="2"/>
    <n v="2"/>
    <x v="1"/>
    <x v="4"/>
    <s v="Columbian Medium Roast"/>
    <x v="2"/>
    <x v="14"/>
    <s v="April"/>
    <x v="2"/>
    <x v="6"/>
    <x v="2"/>
    <x v="2"/>
  </r>
  <r>
    <n v="61507"/>
    <d v="2023-04-08T00:00:00"/>
    <d v="1899-12-30T18:52:32"/>
    <n v="3"/>
    <x v="2"/>
    <n v="29"/>
    <n v="2"/>
    <n v="2"/>
    <x v="1"/>
    <x v="4"/>
    <s v="Columbian Medium Roast"/>
    <x v="2"/>
    <x v="14"/>
    <s v="April"/>
    <x v="2"/>
    <x v="3"/>
    <x v="2"/>
    <x v="2"/>
  </r>
  <r>
    <n v="61550"/>
    <d v="2023-04-08T00:00:00"/>
    <d v="1899-12-30T19:58:16"/>
    <n v="3"/>
    <x v="2"/>
    <n v="29"/>
    <n v="2"/>
    <n v="2"/>
    <x v="1"/>
    <x v="4"/>
    <s v="Columbian Medium Roast"/>
    <x v="2"/>
    <x v="14"/>
    <s v="April"/>
    <x v="2"/>
    <x v="9"/>
    <x v="2"/>
    <x v="2"/>
  </r>
  <r>
    <n v="62008"/>
    <d v="2023-04-09T00:00:00"/>
    <d v="1899-12-30T10:36:14"/>
    <n v="3"/>
    <x v="2"/>
    <n v="29"/>
    <n v="2"/>
    <n v="2"/>
    <x v="1"/>
    <x v="4"/>
    <s v="Columbian Medium Roast"/>
    <x v="2"/>
    <x v="14"/>
    <s v="April"/>
    <x v="3"/>
    <x v="0"/>
    <x v="3"/>
    <x v="2"/>
  </r>
  <r>
    <n v="62336"/>
    <d v="2023-04-09T00:00:00"/>
    <d v="1899-12-30T18:05:13"/>
    <n v="3"/>
    <x v="2"/>
    <n v="29"/>
    <n v="2"/>
    <n v="2"/>
    <x v="1"/>
    <x v="4"/>
    <s v="Columbian Medium Roast"/>
    <x v="2"/>
    <x v="14"/>
    <s v="April"/>
    <x v="3"/>
    <x v="3"/>
    <x v="3"/>
    <x v="2"/>
  </r>
  <r>
    <n v="62475"/>
    <d v="2023-04-10T00:00:00"/>
    <d v="1899-12-30T07:01:28"/>
    <n v="3"/>
    <x v="2"/>
    <n v="29"/>
    <n v="2"/>
    <n v="2"/>
    <x v="1"/>
    <x v="4"/>
    <s v="Columbian Medium Roast"/>
    <x v="2"/>
    <x v="14"/>
    <s v="April"/>
    <x v="4"/>
    <x v="12"/>
    <x v="4"/>
    <x v="2"/>
  </r>
  <r>
    <n v="62665"/>
    <d v="2023-04-10T00:00:00"/>
    <d v="1899-12-30T08:35:38"/>
    <n v="3"/>
    <x v="2"/>
    <n v="29"/>
    <n v="2"/>
    <n v="2"/>
    <x v="1"/>
    <x v="4"/>
    <s v="Columbian Medium Roast"/>
    <x v="2"/>
    <x v="14"/>
    <s v="April"/>
    <x v="4"/>
    <x v="10"/>
    <x v="4"/>
    <x v="2"/>
  </r>
  <r>
    <n v="62917"/>
    <d v="2023-04-10T00:00:00"/>
    <d v="1899-12-30T10:30:28"/>
    <n v="3"/>
    <x v="2"/>
    <n v="29"/>
    <n v="2"/>
    <n v="2"/>
    <x v="1"/>
    <x v="4"/>
    <s v="Columbian Medium Roast"/>
    <x v="2"/>
    <x v="14"/>
    <s v="April"/>
    <x v="4"/>
    <x v="0"/>
    <x v="4"/>
    <x v="2"/>
  </r>
  <r>
    <n v="64100"/>
    <d v="2023-04-11T00:00:00"/>
    <d v="1899-12-30T17:12:40"/>
    <n v="3"/>
    <x v="2"/>
    <n v="29"/>
    <n v="2"/>
    <n v="2"/>
    <x v="1"/>
    <x v="4"/>
    <s v="Columbian Medium Roast"/>
    <x v="2"/>
    <x v="14"/>
    <s v="April"/>
    <x v="5"/>
    <x v="13"/>
    <x v="5"/>
    <x v="2"/>
  </r>
  <r>
    <n v="65171"/>
    <d v="2023-04-13T00:00:00"/>
    <d v="1899-12-30T08:19:58"/>
    <n v="3"/>
    <x v="2"/>
    <n v="29"/>
    <n v="2"/>
    <n v="2"/>
    <x v="1"/>
    <x v="4"/>
    <s v="Columbian Medium Roast"/>
    <x v="2"/>
    <x v="14"/>
    <s v="April"/>
    <x v="0"/>
    <x v="10"/>
    <x v="0"/>
    <x v="2"/>
  </r>
  <r>
    <n v="66169"/>
    <d v="2023-04-14T00:00:00"/>
    <d v="1899-12-30T09:32:03"/>
    <n v="3"/>
    <x v="2"/>
    <n v="29"/>
    <n v="2"/>
    <n v="2"/>
    <x v="1"/>
    <x v="4"/>
    <s v="Columbian Medium Roast"/>
    <x v="2"/>
    <x v="14"/>
    <s v="April"/>
    <x v="1"/>
    <x v="8"/>
    <x v="1"/>
    <x v="2"/>
  </r>
  <r>
    <n v="66175"/>
    <d v="2023-04-14T00:00:00"/>
    <d v="1899-12-30T09:33:02"/>
    <n v="3"/>
    <x v="2"/>
    <n v="29"/>
    <n v="2"/>
    <n v="2"/>
    <x v="1"/>
    <x v="4"/>
    <s v="Columbian Medium Roast"/>
    <x v="2"/>
    <x v="14"/>
    <s v="April"/>
    <x v="1"/>
    <x v="8"/>
    <x v="1"/>
    <x v="2"/>
  </r>
  <r>
    <n v="66313"/>
    <d v="2023-04-14T00:00:00"/>
    <d v="1899-12-30T10:13:34"/>
    <n v="3"/>
    <x v="2"/>
    <n v="29"/>
    <n v="2"/>
    <n v="2"/>
    <x v="1"/>
    <x v="4"/>
    <s v="Columbian Medium Roast"/>
    <x v="2"/>
    <x v="14"/>
    <s v="April"/>
    <x v="1"/>
    <x v="0"/>
    <x v="1"/>
    <x v="2"/>
  </r>
  <r>
    <n v="66372"/>
    <d v="2023-04-14T00:00:00"/>
    <d v="1899-12-30T10:39:03"/>
    <n v="3"/>
    <x v="2"/>
    <n v="29"/>
    <n v="2"/>
    <n v="2"/>
    <x v="1"/>
    <x v="4"/>
    <s v="Columbian Medium Roast"/>
    <x v="2"/>
    <x v="14"/>
    <s v="April"/>
    <x v="1"/>
    <x v="0"/>
    <x v="1"/>
    <x v="2"/>
  </r>
  <r>
    <n v="66915"/>
    <d v="2023-04-15T00:00:00"/>
    <d v="1899-12-30T07:58:30"/>
    <n v="3"/>
    <x v="2"/>
    <n v="29"/>
    <n v="2"/>
    <n v="2"/>
    <x v="1"/>
    <x v="4"/>
    <s v="Columbian Medium Roast"/>
    <x v="2"/>
    <x v="14"/>
    <s v="April"/>
    <x v="2"/>
    <x v="12"/>
    <x v="2"/>
    <x v="2"/>
  </r>
  <r>
    <n v="67081"/>
    <d v="2023-04-15T00:00:00"/>
    <d v="1899-12-30T09:19:43"/>
    <n v="3"/>
    <x v="2"/>
    <n v="29"/>
    <n v="2"/>
    <n v="2"/>
    <x v="1"/>
    <x v="4"/>
    <s v="Columbian Medium Roast"/>
    <x v="2"/>
    <x v="14"/>
    <s v="April"/>
    <x v="2"/>
    <x v="8"/>
    <x v="2"/>
    <x v="2"/>
  </r>
  <r>
    <n v="67170"/>
    <d v="2023-04-15T00:00:00"/>
    <d v="1899-12-30T10:05:40"/>
    <n v="3"/>
    <x v="2"/>
    <n v="29"/>
    <n v="2"/>
    <n v="2"/>
    <x v="1"/>
    <x v="4"/>
    <s v="Columbian Medium Roast"/>
    <x v="2"/>
    <x v="14"/>
    <s v="April"/>
    <x v="2"/>
    <x v="0"/>
    <x v="2"/>
    <x v="2"/>
  </r>
  <r>
    <n v="67338"/>
    <d v="2023-04-15T00:00:00"/>
    <d v="1899-12-30T11:50:28"/>
    <n v="3"/>
    <x v="2"/>
    <n v="29"/>
    <n v="2"/>
    <n v="2"/>
    <x v="1"/>
    <x v="4"/>
    <s v="Columbian Medium Roast"/>
    <x v="2"/>
    <x v="14"/>
    <s v="April"/>
    <x v="2"/>
    <x v="4"/>
    <x v="2"/>
    <x v="2"/>
  </r>
  <r>
    <n v="67348"/>
    <d v="2023-04-15T00:00:00"/>
    <d v="1899-12-30T12:12:32"/>
    <n v="3"/>
    <x v="2"/>
    <n v="29"/>
    <n v="2"/>
    <n v="2"/>
    <x v="1"/>
    <x v="4"/>
    <s v="Columbian Medium Roast"/>
    <x v="2"/>
    <x v="14"/>
    <s v="April"/>
    <x v="2"/>
    <x v="7"/>
    <x v="2"/>
    <x v="2"/>
  </r>
  <r>
    <n v="67503"/>
    <d v="2023-04-15T00:00:00"/>
    <d v="1899-12-30T16:27:52"/>
    <n v="3"/>
    <x v="2"/>
    <n v="29"/>
    <n v="2"/>
    <n v="2"/>
    <x v="1"/>
    <x v="4"/>
    <s v="Columbian Medium Roast"/>
    <x v="2"/>
    <x v="14"/>
    <s v="April"/>
    <x v="2"/>
    <x v="6"/>
    <x v="2"/>
    <x v="2"/>
  </r>
  <r>
    <n v="68049"/>
    <d v="2023-04-16T00:00:00"/>
    <d v="1899-12-30T09:40:04"/>
    <n v="3"/>
    <x v="2"/>
    <n v="29"/>
    <n v="2"/>
    <n v="2"/>
    <x v="1"/>
    <x v="4"/>
    <s v="Columbian Medium Roast"/>
    <x v="2"/>
    <x v="14"/>
    <s v="April"/>
    <x v="3"/>
    <x v="8"/>
    <x v="3"/>
    <x v="2"/>
  </r>
  <r>
    <n v="68342"/>
    <d v="2023-04-16T00:00:00"/>
    <d v="1899-12-30T13:01:16"/>
    <n v="3"/>
    <x v="2"/>
    <n v="29"/>
    <n v="2"/>
    <n v="2"/>
    <x v="1"/>
    <x v="4"/>
    <s v="Columbian Medium Roast"/>
    <x v="2"/>
    <x v="14"/>
    <s v="April"/>
    <x v="3"/>
    <x v="5"/>
    <x v="3"/>
    <x v="2"/>
  </r>
  <r>
    <n v="69268"/>
    <d v="2023-04-17T00:00:00"/>
    <d v="1899-12-30T14:59:17"/>
    <n v="3"/>
    <x v="2"/>
    <n v="29"/>
    <n v="2"/>
    <n v="2"/>
    <x v="1"/>
    <x v="4"/>
    <s v="Columbian Medium Roast"/>
    <x v="2"/>
    <x v="14"/>
    <s v="April"/>
    <x v="4"/>
    <x v="1"/>
    <x v="4"/>
    <x v="2"/>
  </r>
  <r>
    <n v="69752"/>
    <d v="2023-04-18T00:00:00"/>
    <d v="1899-12-30T09:27:57"/>
    <n v="3"/>
    <x v="2"/>
    <n v="29"/>
    <n v="2"/>
    <n v="2"/>
    <x v="1"/>
    <x v="4"/>
    <s v="Columbian Medium Roast"/>
    <x v="2"/>
    <x v="14"/>
    <s v="April"/>
    <x v="5"/>
    <x v="8"/>
    <x v="5"/>
    <x v="2"/>
  </r>
  <r>
    <n v="69875"/>
    <d v="2023-04-18T00:00:00"/>
    <d v="1899-12-30T10:20:33"/>
    <n v="3"/>
    <x v="2"/>
    <n v="29"/>
    <n v="2"/>
    <n v="2"/>
    <x v="1"/>
    <x v="4"/>
    <s v="Columbian Medium Roast"/>
    <x v="2"/>
    <x v="14"/>
    <s v="April"/>
    <x v="5"/>
    <x v="0"/>
    <x v="5"/>
    <x v="2"/>
  </r>
  <r>
    <n v="69963"/>
    <d v="2023-04-18T00:00:00"/>
    <d v="1899-12-30T11:01:05"/>
    <n v="3"/>
    <x v="2"/>
    <n v="29"/>
    <n v="2"/>
    <n v="2"/>
    <x v="1"/>
    <x v="4"/>
    <s v="Columbian Medium Roast"/>
    <x v="2"/>
    <x v="14"/>
    <s v="April"/>
    <x v="5"/>
    <x v="4"/>
    <x v="5"/>
    <x v="2"/>
  </r>
  <r>
    <n v="70503"/>
    <d v="2023-04-19T00:00:00"/>
    <d v="1899-12-30T07:58:30"/>
    <n v="3"/>
    <x v="2"/>
    <n v="29"/>
    <n v="2"/>
    <n v="2"/>
    <x v="1"/>
    <x v="4"/>
    <s v="Columbian Medium Roast"/>
    <x v="2"/>
    <x v="14"/>
    <s v="April"/>
    <x v="6"/>
    <x v="12"/>
    <x v="6"/>
    <x v="2"/>
  </r>
  <r>
    <n v="70789"/>
    <d v="2023-04-19T00:00:00"/>
    <d v="1899-12-30T10:05:40"/>
    <n v="3"/>
    <x v="2"/>
    <n v="29"/>
    <n v="2"/>
    <n v="2"/>
    <x v="1"/>
    <x v="4"/>
    <s v="Columbian Medium Roast"/>
    <x v="2"/>
    <x v="14"/>
    <s v="April"/>
    <x v="6"/>
    <x v="0"/>
    <x v="6"/>
    <x v="2"/>
  </r>
  <r>
    <n v="70947"/>
    <d v="2023-04-19T00:00:00"/>
    <d v="1899-12-30T11:50:28"/>
    <n v="3"/>
    <x v="2"/>
    <n v="29"/>
    <n v="2"/>
    <n v="2"/>
    <x v="1"/>
    <x v="4"/>
    <s v="Columbian Medium Roast"/>
    <x v="2"/>
    <x v="14"/>
    <s v="April"/>
    <x v="6"/>
    <x v="4"/>
    <x v="6"/>
    <x v="2"/>
  </r>
  <r>
    <n v="70954"/>
    <d v="2023-04-19T00:00:00"/>
    <d v="1899-12-30T11:59:09"/>
    <n v="3"/>
    <x v="2"/>
    <n v="29"/>
    <n v="2"/>
    <n v="2"/>
    <x v="1"/>
    <x v="4"/>
    <s v="Columbian Medium Roast"/>
    <x v="2"/>
    <x v="14"/>
    <s v="April"/>
    <x v="6"/>
    <x v="4"/>
    <x v="6"/>
    <x v="2"/>
  </r>
  <r>
    <n v="70963"/>
    <d v="2023-04-19T00:00:00"/>
    <d v="1899-12-30T12:12:32"/>
    <n v="3"/>
    <x v="2"/>
    <n v="29"/>
    <n v="2"/>
    <n v="2"/>
    <x v="1"/>
    <x v="4"/>
    <s v="Columbian Medium Roast"/>
    <x v="2"/>
    <x v="14"/>
    <s v="April"/>
    <x v="6"/>
    <x v="7"/>
    <x v="6"/>
    <x v="2"/>
  </r>
  <r>
    <n v="71139"/>
    <d v="2023-04-19T00:00:00"/>
    <d v="1899-12-30T16:27:52"/>
    <n v="3"/>
    <x v="2"/>
    <n v="29"/>
    <n v="2"/>
    <n v="2"/>
    <x v="1"/>
    <x v="4"/>
    <s v="Columbian Medium Roast"/>
    <x v="2"/>
    <x v="14"/>
    <s v="April"/>
    <x v="6"/>
    <x v="6"/>
    <x v="6"/>
    <x v="2"/>
  </r>
  <r>
    <n v="72358"/>
    <d v="2023-04-21T00:00:00"/>
    <d v="1899-12-30T09:32:03"/>
    <n v="3"/>
    <x v="2"/>
    <n v="29"/>
    <n v="2"/>
    <n v="2"/>
    <x v="1"/>
    <x v="4"/>
    <s v="Columbian Medium Roast"/>
    <x v="2"/>
    <x v="14"/>
    <s v="April"/>
    <x v="1"/>
    <x v="8"/>
    <x v="1"/>
    <x v="2"/>
  </r>
  <r>
    <n v="72478"/>
    <d v="2023-04-21T00:00:00"/>
    <d v="1899-12-30T10:13:34"/>
    <n v="3"/>
    <x v="2"/>
    <n v="29"/>
    <n v="2"/>
    <n v="2"/>
    <x v="1"/>
    <x v="4"/>
    <s v="Columbian Medium Roast"/>
    <x v="2"/>
    <x v="14"/>
    <s v="April"/>
    <x v="1"/>
    <x v="0"/>
    <x v="1"/>
    <x v="2"/>
  </r>
  <r>
    <n v="72975"/>
    <d v="2023-04-22T00:00:00"/>
    <d v="1899-12-30T07:13:49"/>
    <n v="3"/>
    <x v="2"/>
    <n v="29"/>
    <n v="2"/>
    <n v="2"/>
    <x v="1"/>
    <x v="4"/>
    <s v="Columbian Medium Roast"/>
    <x v="2"/>
    <x v="14"/>
    <s v="April"/>
    <x v="2"/>
    <x v="12"/>
    <x v="2"/>
    <x v="2"/>
  </r>
  <r>
    <n v="73072"/>
    <d v="2023-04-22T00:00:00"/>
    <d v="1899-12-30T08:25:19"/>
    <n v="3"/>
    <x v="2"/>
    <n v="29"/>
    <n v="2"/>
    <n v="2"/>
    <x v="1"/>
    <x v="4"/>
    <s v="Columbian Medium Roast"/>
    <x v="2"/>
    <x v="14"/>
    <s v="April"/>
    <x v="2"/>
    <x v="10"/>
    <x v="2"/>
    <x v="2"/>
  </r>
  <r>
    <n v="73352"/>
    <d v="2023-04-22T00:00:00"/>
    <d v="1899-12-30T12:01:06"/>
    <n v="3"/>
    <x v="2"/>
    <n v="29"/>
    <n v="2"/>
    <n v="2"/>
    <x v="1"/>
    <x v="4"/>
    <s v="Columbian Medium Roast"/>
    <x v="2"/>
    <x v="14"/>
    <s v="April"/>
    <x v="2"/>
    <x v="7"/>
    <x v="2"/>
    <x v="2"/>
  </r>
  <r>
    <n v="73591"/>
    <d v="2023-04-22T00:00:00"/>
    <d v="1899-12-30T17:00:09"/>
    <n v="3"/>
    <x v="2"/>
    <n v="29"/>
    <n v="2"/>
    <n v="2"/>
    <x v="1"/>
    <x v="4"/>
    <s v="Columbian Medium Roast"/>
    <x v="2"/>
    <x v="14"/>
    <s v="April"/>
    <x v="2"/>
    <x v="13"/>
    <x v="2"/>
    <x v="2"/>
  </r>
  <r>
    <n v="73616"/>
    <d v="2023-04-22T00:00:00"/>
    <d v="1899-12-30T17:23:27"/>
    <n v="3"/>
    <x v="2"/>
    <n v="29"/>
    <n v="2"/>
    <n v="2"/>
    <x v="1"/>
    <x v="4"/>
    <s v="Columbian Medium Roast"/>
    <x v="2"/>
    <x v="14"/>
    <s v="April"/>
    <x v="2"/>
    <x v="13"/>
    <x v="2"/>
    <x v="2"/>
  </r>
  <r>
    <n v="74238"/>
    <d v="2023-04-23T00:00:00"/>
    <d v="1899-12-30T12:50:19"/>
    <n v="3"/>
    <x v="2"/>
    <n v="29"/>
    <n v="2"/>
    <n v="2"/>
    <x v="1"/>
    <x v="4"/>
    <s v="Columbian Medium Roast"/>
    <x v="2"/>
    <x v="14"/>
    <s v="April"/>
    <x v="3"/>
    <x v="7"/>
    <x v="3"/>
    <x v="2"/>
  </r>
  <r>
    <n v="75028"/>
    <d v="2023-04-24T00:00:00"/>
    <d v="1899-12-30T11:41:02"/>
    <n v="3"/>
    <x v="2"/>
    <n v="29"/>
    <n v="2"/>
    <n v="2"/>
    <x v="1"/>
    <x v="4"/>
    <s v="Columbian Medium Roast"/>
    <x v="2"/>
    <x v="14"/>
    <s v="April"/>
    <x v="4"/>
    <x v="4"/>
    <x v="4"/>
    <x v="2"/>
  </r>
  <r>
    <n v="75094"/>
    <d v="2023-04-24T00:00:00"/>
    <d v="1899-12-30T13:00:19"/>
    <n v="3"/>
    <x v="2"/>
    <n v="29"/>
    <n v="2"/>
    <n v="2"/>
    <x v="1"/>
    <x v="4"/>
    <s v="Columbian Medium Roast"/>
    <x v="2"/>
    <x v="14"/>
    <s v="April"/>
    <x v="4"/>
    <x v="5"/>
    <x v="4"/>
    <x v="2"/>
  </r>
  <r>
    <n v="75130"/>
    <d v="2023-04-24T00:00:00"/>
    <d v="1899-12-30T13:48:35"/>
    <n v="3"/>
    <x v="2"/>
    <n v="29"/>
    <n v="2"/>
    <n v="2"/>
    <x v="1"/>
    <x v="4"/>
    <s v="Columbian Medium Roast"/>
    <x v="2"/>
    <x v="14"/>
    <s v="April"/>
    <x v="4"/>
    <x v="5"/>
    <x v="4"/>
    <x v="2"/>
  </r>
  <r>
    <n v="75595"/>
    <d v="2023-04-25T00:00:00"/>
    <d v="1899-12-30T08:06:56"/>
    <n v="3"/>
    <x v="2"/>
    <n v="29"/>
    <n v="2"/>
    <n v="2"/>
    <x v="1"/>
    <x v="4"/>
    <s v="Columbian Medium Roast"/>
    <x v="2"/>
    <x v="14"/>
    <s v="April"/>
    <x v="5"/>
    <x v="10"/>
    <x v="5"/>
    <x v="2"/>
  </r>
  <r>
    <n v="76098"/>
    <d v="2023-04-25T00:00:00"/>
    <d v="1899-12-30T15:15:49"/>
    <n v="3"/>
    <x v="2"/>
    <n v="29"/>
    <n v="2"/>
    <n v="2"/>
    <x v="1"/>
    <x v="4"/>
    <s v="Columbian Medium Roast"/>
    <x v="2"/>
    <x v="14"/>
    <s v="April"/>
    <x v="5"/>
    <x v="2"/>
    <x v="5"/>
    <x v="2"/>
  </r>
  <r>
    <n v="76164"/>
    <d v="2023-04-25T00:00:00"/>
    <d v="1899-12-30T16:40:42"/>
    <n v="3"/>
    <x v="2"/>
    <n v="29"/>
    <n v="2"/>
    <n v="2"/>
    <x v="1"/>
    <x v="4"/>
    <s v="Columbian Medium Roast"/>
    <x v="2"/>
    <x v="14"/>
    <s v="April"/>
    <x v="5"/>
    <x v="6"/>
    <x v="5"/>
    <x v="2"/>
  </r>
  <r>
    <n v="76366"/>
    <d v="2023-04-26T00:00:00"/>
    <d v="1899-12-30T07:06:03"/>
    <n v="3"/>
    <x v="2"/>
    <n v="29"/>
    <n v="2"/>
    <n v="2"/>
    <x v="1"/>
    <x v="4"/>
    <s v="Columbian Medium Roast"/>
    <x v="2"/>
    <x v="14"/>
    <s v="April"/>
    <x v="6"/>
    <x v="12"/>
    <x v="6"/>
    <x v="2"/>
  </r>
  <r>
    <n v="76578"/>
    <d v="2023-04-26T00:00:00"/>
    <d v="1899-12-30T09:10:15"/>
    <n v="3"/>
    <x v="2"/>
    <n v="29"/>
    <n v="2"/>
    <n v="2"/>
    <x v="1"/>
    <x v="4"/>
    <s v="Columbian Medium Roast"/>
    <x v="2"/>
    <x v="14"/>
    <s v="April"/>
    <x v="6"/>
    <x v="8"/>
    <x v="6"/>
    <x v="2"/>
  </r>
  <r>
    <n v="76598"/>
    <d v="2023-04-26T00:00:00"/>
    <d v="1899-12-30T09:26:38"/>
    <n v="3"/>
    <x v="2"/>
    <n v="29"/>
    <n v="2"/>
    <n v="2"/>
    <x v="1"/>
    <x v="4"/>
    <s v="Columbian Medium Roast"/>
    <x v="2"/>
    <x v="14"/>
    <s v="April"/>
    <x v="6"/>
    <x v="8"/>
    <x v="6"/>
    <x v="2"/>
  </r>
  <r>
    <n v="76781"/>
    <d v="2023-04-26T00:00:00"/>
    <d v="1899-12-30T11:31:27"/>
    <n v="3"/>
    <x v="2"/>
    <n v="29"/>
    <n v="2"/>
    <n v="2"/>
    <x v="1"/>
    <x v="4"/>
    <s v="Columbian Medium Roast"/>
    <x v="2"/>
    <x v="14"/>
    <s v="April"/>
    <x v="6"/>
    <x v="4"/>
    <x v="6"/>
    <x v="2"/>
  </r>
  <r>
    <n v="76874"/>
    <d v="2023-04-26T00:00:00"/>
    <d v="1899-12-30T13:16:01"/>
    <n v="3"/>
    <x v="2"/>
    <n v="29"/>
    <n v="2"/>
    <n v="2"/>
    <x v="1"/>
    <x v="4"/>
    <s v="Columbian Medium Roast"/>
    <x v="2"/>
    <x v="14"/>
    <s v="April"/>
    <x v="6"/>
    <x v="5"/>
    <x v="6"/>
    <x v="2"/>
  </r>
  <r>
    <n v="77034"/>
    <d v="2023-04-26T00:00:00"/>
    <d v="1899-12-30T16:15:37"/>
    <n v="3"/>
    <x v="2"/>
    <n v="29"/>
    <n v="2"/>
    <n v="2"/>
    <x v="1"/>
    <x v="4"/>
    <s v="Columbian Medium Roast"/>
    <x v="2"/>
    <x v="14"/>
    <s v="April"/>
    <x v="6"/>
    <x v="6"/>
    <x v="6"/>
    <x v="2"/>
  </r>
  <r>
    <n v="77218"/>
    <d v="2023-04-26T00:00:00"/>
    <d v="1899-12-30T19:48:50"/>
    <n v="3"/>
    <x v="2"/>
    <n v="29"/>
    <n v="2"/>
    <n v="2"/>
    <x v="1"/>
    <x v="4"/>
    <s v="Columbian Medium Roast"/>
    <x v="2"/>
    <x v="14"/>
    <s v="April"/>
    <x v="6"/>
    <x v="9"/>
    <x v="6"/>
    <x v="2"/>
  </r>
  <r>
    <n v="77224"/>
    <d v="2023-04-26T00:00:00"/>
    <d v="1899-12-30T19:57:54"/>
    <n v="3"/>
    <x v="2"/>
    <n v="29"/>
    <n v="2"/>
    <n v="2"/>
    <x v="1"/>
    <x v="4"/>
    <s v="Columbian Medium Roast"/>
    <x v="2"/>
    <x v="14"/>
    <s v="April"/>
    <x v="6"/>
    <x v="9"/>
    <x v="6"/>
    <x v="2"/>
  </r>
  <r>
    <n v="77866"/>
    <d v="2023-04-27T00:00:00"/>
    <d v="1899-12-30T14:36:33"/>
    <n v="3"/>
    <x v="2"/>
    <n v="29"/>
    <n v="2"/>
    <n v="2"/>
    <x v="1"/>
    <x v="4"/>
    <s v="Columbian Medium Roast"/>
    <x v="2"/>
    <x v="14"/>
    <s v="April"/>
    <x v="0"/>
    <x v="1"/>
    <x v="0"/>
    <x v="2"/>
  </r>
  <r>
    <n v="78067"/>
    <d v="2023-04-27T00:00:00"/>
    <d v="1899-12-30T17:44:20"/>
    <n v="3"/>
    <x v="2"/>
    <n v="29"/>
    <n v="2"/>
    <n v="2"/>
    <x v="1"/>
    <x v="4"/>
    <s v="Columbian Medium Roast"/>
    <x v="2"/>
    <x v="14"/>
    <s v="April"/>
    <x v="0"/>
    <x v="13"/>
    <x v="0"/>
    <x v="2"/>
  </r>
  <r>
    <n v="78160"/>
    <d v="2023-04-27T00:00:00"/>
    <d v="1899-12-30T19:50:00"/>
    <n v="3"/>
    <x v="2"/>
    <n v="29"/>
    <n v="2"/>
    <n v="2"/>
    <x v="1"/>
    <x v="4"/>
    <s v="Columbian Medium Roast"/>
    <x v="2"/>
    <x v="14"/>
    <s v="April"/>
    <x v="0"/>
    <x v="9"/>
    <x v="0"/>
    <x v="2"/>
  </r>
  <r>
    <n v="78194"/>
    <d v="2023-04-28T00:00:00"/>
    <d v="1899-12-30T07:11:11"/>
    <n v="3"/>
    <x v="2"/>
    <n v="29"/>
    <n v="2"/>
    <n v="2"/>
    <x v="1"/>
    <x v="4"/>
    <s v="Columbian Medium Roast"/>
    <x v="2"/>
    <x v="14"/>
    <s v="April"/>
    <x v="1"/>
    <x v="12"/>
    <x v="1"/>
    <x v="2"/>
  </r>
  <r>
    <n v="78402"/>
    <d v="2023-04-28T00:00:00"/>
    <d v="1899-12-30T11:06:25"/>
    <n v="3"/>
    <x v="2"/>
    <n v="29"/>
    <n v="2"/>
    <n v="2"/>
    <x v="1"/>
    <x v="4"/>
    <s v="Columbian Medium Roast"/>
    <x v="2"/>
    <x v="14"/>
    <s v="April"/>
    <x v="1"/>
    <x v="4"/>
    <x v="1"/>
    <x v="2"/>
  </r>
  <r>
    <n v="78429"/>
    <d v="2023-04-28T00:00:00"/>
    <d v="1899-12-30T11:33:06"/>
    <n v="3"/>
    <x v="2"/>
    <n v="29"/>
    <n v="2"/>
    <n v="2"/>
    <x v="1"/>
    <x v="4"/>
    <s v="Columbian Medium Roast"/>
    <x v="2"/>
    <x v="14"/>
    <s v="April"/>
    <x v="1"/>
    <x v="4"/>
    <x v="1"/>
    <x v="2"/>
  </r>
  <r>
    <n v="79052"/>
    <d v="2023-04-29T00:00:00"/>
    <d v="1899-12-30T09:32:25"/>
    <n v="3"/>
    <x v="2"/>
    <n v="29"/>
    <n v="2"/>
    <n v="2"/>
    <x v="1"/>
    <x v="4"/>
    <s v="Columbian Medium Roast"/>
    <x v="2"/>
    <x v="14"/>
    <s v="April"/>
    <x v="2"/>
    <x v="8"/>
    <x v="2"/>
    <x v="2"/>
  </r>
  <r>
    <n v="79195"/>
    <d v="2023-04-29T00:00:00"/>
    <d v="1899-12-30T12:25:02"/>
    <n v="3"/>
    <x v="2"/>
    <n v="29"/>
    <n v="2"/>
    <n v="2"/>
    <x v="1"/>
    <x v="4"/>
    <s v="Columbian Medium Roast"/>
    <x v="2"/>
    <x v="14"/>
    <s v="April"/>
    <x v="2"/>
    <x v="7"/>
    <x v="2"/>
    <x v="2"/>
  </r>
  <r>
    <n v="79663"/>
    <d v="2023-04-30T00:00:00"/>
    <d v="1899-12-30T07:01:28"/>
    <n v="3"/>
    <x v="2"/>
    <n v="29"/>
    <n v="2"/>
    <n v="2"/>
    <x v="1"/>
    <x v="4"/>
    <s v="Columbian Medium Roast"/>
    <x v="2"/>
    <x v="14"/>
    <s v="April"/>
    <x v="3"/>
    <x v="12"/>
    <x v="3"/>
    <x v="2"/>
  </r>
  <r>
    <n v="79952"/>
    <d v="2023-04-30T00:00:00"/>
    <d v="1899-12-30T09:57:46"/>
    <n v="3"/>
    <x v="2"/>
    <n v="29"/>
    <n v="2"/>
    <n v="2"/>
    <x v="1"/>
    <x v="4"/>
    <s v="Columbian Medium Roast"/>
    <x v="2"/>
    <x v="14"/>
    <s v="April"/>
    <x v="3"/>
    <x v="8"/>
    <x v="3"/>
    <x v="2"/>
  </r>
  <r>
    <n v="80012"/>
    <d v="2023-04-30T00:00:00"/>
    <d v="1899-12-30T10:30:28"/>
    <n v="3"/>
    <x v="2"/>
    <n v="29"/>
    <n v="2"/>
    <n v="2"/>
    <x v="1"/>
    <x v="4"/>
    <s v="Columbian Medium Roast"/>
    <x v="2"/>
    <x v="14"/>
    <s v="April"/>
    <x v="3"/>
    <x v="0"/>
    <x v="3"/>
    <x v="2"/>
  </r>
  <r>
    <n v="80031"/>
    <d v="2023-04-30T00:00:00"/>
    <d v="1899-12-30T10:45:57"/>
    <n v="3"/>
    <x v="2"/>
    <n v="29"/>
    <n v="2"/>
    <n v="2"/>
    <x v="1"/>
    <x v="4"/>
    <s v="Columbian Medium Roast"/>
    <x v="2"/>
    <x v="14"/>
    <s v="April"/>
    <x v="3"/>
    <x v="0"/>
    <x v="3"/>
    <x v="2"/>
  </r>
  <r>
    <n v="80289"/>
    <d v="2023-04-30T00:00:00"/>
    <d v="1899-12-30T16:15:37"/>
    <n v="3"/>
    <x v="2"/>
    <n v="29"/>
    <n v="2"/>
    <n v="2"/>
    <x v="1"/>
    <x v="4"/>
    <s v="Columbian Medium Roast"/>
    <x v="2"/>
    <x v="14"/>
    <s v="April"/>
    <x v="3"/>
    <x v="6"/>
    <x v="3"/>
    <x v="2"/>
  </r>
  <r>
    <n v="80359"/>
    <d v="2023-04-30T00:00:00"/>
    <d v="1899-12-30T18:17:04"/>
    <n v="3"/>
    <x v="2"/>
    <n v="29"/>
    <n v="2"/>
    <n v="2"/>
    <x v="1"/>
    <x v="4"/>
    <s v="Columbian Medium Roast"/>
    <x v="2"/>
    <x v="14"/>
    <s v="April"/>
    <x v="3"/>
    <x v="3"/>
    <x v="3"/>
    <x v="2"/>
  </r>
  <r>
    <n v="34521"/>
    <d v="2023-03-02T00:00:00"/>
    <d v="1899-12-30T11:21:43"/>
    <n v="3"/>
    <x v="2"/>
    <n v="29"/>
    <n v="2"/>
    <n v="2"/>
    <x v="1"/>
    <x v="4"/>
    <s v="Columbian Medium Roast"/>
    <x v="2"/>
    <x v="14"/>
    <s v="March"/>
    <x v="0"/>
    <x v="4"/>
    <x v="0"/>
    <x v="3"/>
  </r>
  <r>
    <n v="34898"/>
    <d v="2023-03-02T00:00:00"/>
    <d v="1899-12-30T17:09:00"/>
    <n v="3"/>
    <x v="2"/>
    <n v="29"/>
    <n v="2"/>
    <n v="2"/>
    <x v="1"/>
    <x v="4"/>
    <s v="Columbian Medium Roast"/>
    <x v="2"/>
    <x v="14"/>
    <s v="March"/>
    <x v="0"/>
    <x v="13"/>
    <x v="0"/>
    <x v="3"/>
  </r>
  <r>
    <n v="34926"/>
    <d v="2023-03-02T00:00:00"/>
    <d v="1899-12-30T17:35:03"/>
    <n v="3"/>
    <x v="2"/>
    <n v="29"/>
    <n v="2"/>
    <n v="2"/>
    <x v="1"/>
    <x v="4"/>
    <s v="Columbian Medium Roast"/>
    <x v="2"/>
    <x v="14"/>
    <s v="March"/>
    <x v="0"/>
    <x v="13"/>
    <x v="0"/>
    <x v="3"/>
  </r>
  <r>
    <n v="34938"/>
    <d v="2023-03-02T00:00:00"/>
    <d v="1899-12-30T17:44:04"/>
    <n v="3"/>
    <x v="2"/>
    <n v="29"/>
    <n v="2"/>
    <n v="2"/>
    <x v="1"/>
    <x v="4"/>
    <s v="Columbian Medium Roast"/>
    <x v="2"/>
    <x v="14"/>
    <s v="March"/>
    <x v="0"/>
    <x v="13"/>
    <x v="0"/>
    <x v="3"/>
  </r>
  <r>
    <n v="34949"/>
    <d v="2023-03-02T00:00:00"/>
    <d v="1899-12-30T17:57:42"/>
    <n v="3"/>
    <x v="2"/>
    <n v="29"/>
    <n v="2"/>
    <n v="2"/>
    <x v="1"/>
    <x v="4"/>
    <s v="Columbian Medium Roast"/>
    <x v="2"/>
    <x v="14"/>
    <s v="March"/>
    <x v="0"/>
    <x v="13"/>
    <x v="0"/>
    <x v="3"/>
  </r>
  <r>
    <n v="34996"/>
    <d v="2023-03-02T00:00:00"/>
    <d v="1899-12-30T18:45:06"/>
    <n v="3"/>
    <x v="2"/>
    <n v="29"/>
    <n v="2"/>
    <n v="2"/>
    <x v="1"/>
    <x v="4"/>
    <s v="Columbian Medium Roast"/>
    <x v="2"/>
    <x v="14"/>
    <s v="March"/>
    <x v="0"/>
    <x v="3"/>
    <x v="0"/>
    <x v="3"/>
  </r>
  <r>
    <n v="35467"/>
    <d v="2023-03-03T00:00:00"/>
    <d v="1899-12-30T15:12:40"/>
    <n v="3"/>
    <x v="2"/>
    <n v="29"/>
    <n v="2"/>
    <n v="2"/>
    <x v="1"/>
    <x v="4"/>
    <s v="Columbian Medium Roast"/>
    <x v="2"/>
    <x v="14"/>
    <s v="March"/>
    <x v="1"/>
    <x v="2"/>
    <x v="1"/>
    <x v="3"/>
  </r>
  <r>
    <n v="35476"/>
    <d v="2023-03-03T00:00:00"/>
    <d v="1899-12-30T15:26:58"/>
    <n v="3"/>
    <x v="2"/>
    <n v="29"/>
    <n v="2"/>
    <n v="2"/>
    <x v="1"/>
    <x v="4"/>
    <s v="Columbian Medium Roast"/>
    <x v="2"/>
    <x v="14"/>
    <s v="March"/>
    <x v="1"/>
    <x v="2"/>
    <x v="1"/>
    <x v="3"/>
  </r>
  <r>
    <n v="36001"/>
    <d v="2023-03-04T00:00:00"/>
    <d v="1899-12-30T12:58:52"/>
    <n v="3"/>
    <x v="2"/>
    <n v="29"/>
    <n v="2"/>
    <n v="2"/>
    <x v="1"/>
    <x v="4"/>
    <s v="Columbian Medium Roast"/>
    <x v="2"/>
    <x v="14"/>
    <s v="March"/>
    <x v="2"/>
    <x v="7"/>
    <x v="2"/>
    <x v="3"/>
  </r>
  <r>
    <n v="36545"/>
    <d v="2023-03-05T00:00:00"/>
    <d v="1899-12-30T11:08:42"/>
    <n v="3"/>
    <x v="2"/>
    <n v="29"/>
    <n v="2"/>
    <n v="2"/>
    <x v="1"/>
    <x v="4"/>
    <s v="Columbian Medium Roast"/>
    <x v="2"/>
    <x v="14"/>
    <s v="March"/>
    <x v="3"/>
    <x v="4"/>
    <x v="3"/>
    <x v="3"/>
  </r>
  <r>
    <n v="36699"/>
    <d v="2023-03-05T00:00:00"/>
    <d v="1899-12-30T13:42:51"/>
    <n v="3"/>
    <x v="2"/>
    <n v="29"/>
    <n v="2"/>
    <n v="2"/>
    <x v="1"/>
    <x v="4"/>
    <s v="Columbian Medium Roast"/>
    <x v="2"/>
    <x v="14"/>
    <s v="March"/>
    <x v="3"/>
    <x v="5"/>
    <x v="3"/>
    <x v="3"/>
  </r>
  <r>
    <n v="36750"/>
    <d v="2023-03-05T00:00:00"/>
    <d v="1899-12-30T14:28:46"/>
    <n v="3"/>
    <x v="2"/>
    <n v="29"/>
    <n v="2"/>
    <n v="2"/>
    <x v="1"/>
    <x v="4"/>
    <s v="Columbian Medium Roast"/>
    <x v="2"/>
    <x v="14"/>
    <s v="March"/>
    <x v="3"/>
    <x v="1"/>
    <x v="3"/>
    <x v="3"/>
  </r>
  <r>
    <n v="36768"/>
    <d v="2023-03-05T00:00:00"/>
    <d v="1899-12-30T14:42:24"/>
    <n v="3"/>
    <x v="2"/>
    <n v="29"/>
    <n v="2"/>
    <n v="2"/>
    <x v="1"/>
    <x v="4"/>
    <s v="Columbian Medium Roast"/>
    <x v="2"/>
    <x v="14"/>
    <s v="March"/>
    <x v="3"/>
    <x v="1"/>
    <x v="3"/>
    <x v="3"/>
  </r>
  <r>
    <n v="37291"/>
    <d v="2023-03-06T00:00:00"/>
    <d v="1899-12-30T12:39:58"/>
    <n v="3"/>
    <x v="2"/>
    <n v="29"/>
    <n v="2"/>
    <n v="2"/>
    <x v="1"/>
    <x v="4"/>
    <s v="Columbian Medium Roast"/>
    <x v="2"/>
    <x v="14"/>
    <s v="March"/>
    <x v="4"/>
    <x v="7"/>
    <x v="4"/>
    <x v="3"/>
  </r>
  <r>
    <n v="37519"/>
    <d v="2023-03-06T00:00:00"/>
    <d v="1899-12-30T16:44:05"/>
    <n v="3"/>
    <x v="2"/>
    <n v="29"/>
    <n v="2"/>
    <n v="2"/>
    <x v="1"/>
    <x v="4"/>
    <s v="Columbian Medium Roast"/>
    <x v="2"/>
    <x v="14"/>
    <s v="March"/>
    <x v="4"/>
    <x v="6"/>
    <x v="4"/>
    <x v="3"/>
  </r>
  <r>
    <n v="37945"/>
    <d v="2023-03-07T00:00:00"/>
    <d v="1899-12-30T09:57:46"/>
    <n v="3"/>
    <x v="2"/>
    <n v="29"/>
    <n v="2"/>
    <n v="2"/>
    <x v="1"/>
    <x v="4"/>
    <s v="Columbian Medium Roast"/>
    <x v="2"/>
    <x v="14"/>
    <s v="March"/>
    <x v="5"/>
    <x v="8"/>
    <x v="5"/>
    <x v="3"/>
  </r>
  <r>
    <n v="38517"/>
    <d v="2023-03-08T00:00:00"/>
    <d v="1899-12-30T09:09:41"/>
    <n v="3"/>
    <x v="2"/>
    <n v="29"/>
    <n v="2"/>
    <n v="2"/>
    <x v="1"/>
    <x v="4"/>
    <s v="Columbian Medium Roast"/>
    <x v="2"/>
    <x v="14"/>
    <s v="March"/>
    <x v="6"/>
    <x v="8"/>
    <x v="6"/>
    <x v="3"/>
  </r>
  <r>
    <n v="38760"/>
    <d v="2023-03-08T00:00:00"/>
    <d v="1899-12-30T12:13:22"/>
    <n v="3"/>
    <x v="2"/>
    <n v="29"/>
    <n v="2"/>
    <n v="2"/>
    <x v="1"/>
    <x v="4"/>
    <s v="Columbian Medium Roast"/>
    <x v="2"/>
    <x v="14"/>
    <s v="March"/>
    <x v="6"/>
    <x v="7"/>
    <x v="6"/>
    <x v="3"/>
  </r>
  <r>
    <n v="38812"/>
    <d v="2023-03-08T00:00:00"/>
    <d v="1899-12-30T13:36:03"/>
    <n v="3"/>
    <x v="2"/>
    <n v="29"/>
    <n v="2"/>
    <n v="2"/>
    <x v="1"/>
    <x v="4"/>
    <s v="Columbian Medium Roast"/>
    <x v="2"/>
    <x v="14"/>
    <s v="March"/>
    <x v="6"/>
    <x v="5"/>
    <x v="6"/>
    <x v="3"/>
  </r>
  <r>
    <n v="38908"/>
    <d v="2023-03-08T00:00:00"/>
    <d v="1899-12-30T16:10:19"/>
    <n v="3"/>
    <x v="2"/>
    <n v="29"/>
    <n v="2"/>
    <n v="2"/>
    <x v="1"/>
    <x v="4"/>
    <s v="Columbian Medium Roast"/>
    <x v="2"/>
    <x v="14"/>
    <s v="March"/>
    <x v="6"/>
    <x v="6"/>
    <x v="6"/>
    <x v="3"/>
  </r>
  <r>
    <n v="39070"/>
    <d v="2023-03-08T00:00:00"/>
    <d v="1899-12-30T19:58:16"/>
    <n v="3"/>
    <x v="2"/>
    <n v="29"/>
    <n v="2"/>
    <n v="2"/>
    <x v="1"/>
    <x v="4"/>
    <s v="Columbian Medium Roast"/>
    <x v="2"/>
    <x v="14"/>
    <s v="March"/>
    <x v="6"/>
    <x v="9"/>
    <x v="6"/>
    <x v="3"/>
  </r>
  <r>
    <n v="39474"/>
    <d v="2023-03-09T00:00:00"/>
    <d v="1899-12-30T10:36:14"/>
    <n v="3"/>
    <x v="2"/>
    <n v="29"/>
    <n v="2"/>
    <n v="2"/>
    <x v="1"/>
    <x v="4"/>
    <s v="Columbian Medium Roast"/>
    <x v="2"/>
    <x v="14"/>
    <s v="March"/>
    <x v="0"/>
    <x v="0"/>
    <x v="0"/>
    <x v="3"/>
  </r>
  <r>
    <n v="39676"/>
    <d v="2023-03-09T00:00:00"/>
    <d v="1899-12-30T16:14:12"/>
    <n v="3"/>
    <x v="2"/>
    <n v="29"/>
    <n v="2"/>
    <n v="2"/>
    <x v="1"/>
    <x v="4"/>
    <s v="Columbian Medium Roast"/>
    <x v="2"/>
    <x v="14"/>
    <s v="March"/>
    <x v="0"/>
    <x v="6"/>
    <x v="0"/>
    <x v="3"/>
  </r>
  <r>
    <n v="39734"/>
    <d v="2023-03-09T00:00:00"/>
    <d v="1899-12-30T18:05:13"/>
    <n v="3"/>
    <x v="2"/>
    <n v="29"/>
    <n v="2"/>
    <n v="2"/>
    <x v="1"/>
    <x v="4"/>
    <s v="Columbian Medium Roast"/>
    <x v="2"/>
    <x v="14"/>
    <s v="March"/>
    <x v="0"/>
    <x v="3"/>
    <x v="0"/>
    <x v="3"/>
  </r>
  <r>
    <n v="40197"/>
    <d v="2023-03-10T00:00:00"/>
    <d v="1899-12-30T10:30:28"/>
    <n v="3"/>
    <x v="2"/>
    <n v="29"/>
    <n v="2"/>
    <n v="2"/>
    <x v="1"/>
    <x v="4"/>
    <s v="Columbian Medium Roast"/>
    <x v="2"/>
    <x v="14"/>
    <s v="March"/>
    <x v="1"/>
    <x v="0"/>
    <x v="1"/>
    <x v="3"/>
  </r>
  <r>
    <n v="41036"/>
    <d v="2023-03-11T00:00:00"/>
    <d v="1899-12-30T13:40:31"/>
    <n v="3"/>
    <x v="2"/>
    <n v="29"/>
    <n v="2"/>
    <n v="2"/>
    <x v="1"/>
    <x v="4"/>
    <s v="Columbian Medium Roast"/>
    <x v="2"/>
    <x v="14"/>
    <s v="March"/>
    <x v="2"/>
    <x v="5"/>
    <x v="2"/>
    <x v="3"/>
  </r>
  <r>
    <n v="41410"/>
    <d v="2023-03-12T00:00:00"/>
    <d v="1899-12-30T08:36:58"/>
    <n v="3"/>
    <x v="2"/>
    <n v="29"/>
    <n v="2"/>
    <n v="2"/>
    <x v="1"/>
    <x v="4"/>
    <s v="Columbian Medium Roast"/>
    <x v="2"/>
    <x v="14"/>
    <s v="March"/>
    <x v="3"/>
    <x v="10"/>
    <x v="3"/>
    <x v="3"/>
  </r>
  <r>
    <n v="41469"/>
    <d v="2023-03-12T00:00:00"/>
    <d v="1899-12-30T09:19:42"/>
    <n v="3"/>
    <x v="2"/>
    <n v="29"/>
    <n v="2"/>
    <n v="2"/>
    <x v="1"/>
    <x v="4"/>
    <s v="Columbian Medium Roast"/>
    <x v="2"/>
    <x v="14"/>
    <s v="March"/>
    <x v="3"/>
    <x v="8"/>
    <x v="3"/>
    <x v="3"/>
  </r>
  <r>
    <n v="41702"/>
    <d v="2023-03-12T00:00:00"/>
    <d v="1899-12-30T13:33:30"/>
    <n v="3"/>
    <x v="2"/>
    <n v="29"/>
    <n v="2"/>
    <n v="2"/>
    <x v="1"/>
    <x v="4"/>
    <s v="Columbian Medium Roast"/>
    <x v="2"/>
    <x v="14"/>
    <s v="March"/>
    <x v="3"/>
    <x v="5"/>
    <x v="3"/>
    <x v="3"/>
  </r>
  <r>
    <n v="41841"/>
    <d v="2023-03-12T00:00:00"/>
    <d v="1899-12-30T17:46:29"/>
    <n v="3"/>
    <x v="2"/>
    <n v="29"/>
    <n v="2"/>
    <n v="2"/>
    <x v="1"/>
    <x v="4"/>
    <s v="Columbian Medium Roast"/>
    <x v="2"/>
    <x v="14"/>
    <s v="March"/>
    <x v="3"/>
    <x v="13"/>
    <x v="3"/>
    <x v="3"/>
  </r>
  <r>
    <n v="42026"/>
    <d v="2023-03-13T00:00:00"/>
    <d v="1899-12-30T08:19:58"/>
    <n v="3"/>
    <x v="2"/>
    <n v="29"/>
    <n v="2"/>
    <n v="2"/>
    <x v="1"/>
    <x v="4"/>
    <s v="Columbian Medium Roast"/>
    <x v="2"/>
    <x v="14"/>
    <s v="March"/>
    <x v="4"/>
    <x v="10"/>
    <x v="4"/>
    <x v="3"/>
  </r>
  <r>
    <n v="42197"/>
    <d v="2023-03-13T00:00:00"/>
    <d v="1899-12-30T09:53:22"/>
    <n v="3"/>
    <x v="2"/>
    <n v="29"/>
    <n v="2"/>
    <n v="2"/>
    <x v="1"/>
    <x v="4"/>
    <s v="Columbian Medium Roast"/>
    <x v="2"/>
    <x v="14"/>
    <s v="March"/>
    <x v="4"/>
    <x v="8"/>
    <x v="4"/>
    <x v="3"/>
  </r>
  <r>
    <n v="42892"/>
    <d v="2023-03-14T00:00:00"/>
    <d v="1899-12-30T09:32:03"/>
    <n v="3"/>
    <x v="2"/>
    <n v="29"/>
    <n v="2"/>
    <n v="2"/>
    <x v="1"/>
    <x v="4"/>
    <s v="Columbian Medium Roast"/>
    <x v="2"/>
    <x v="14"/>
    <s v="March"/>
    <x v="5"/>
    <x v="8"/>
    <x v="5"/>
    <x v="3"/>
  </r>
  <r>
    <n v="42896"/>
    <d v="2023-03-14T00:00:00"/>
    <d v="1899-12-30T09:33:02"/>
    <n v="3"/>
    <x v="2"/>
    <n v="29"/>
    <n v="2"/>
    <n v="2"/>
    <x v="1"/>
    <x v="4"/>
    <s v="Columbian Medium Roast"/>
    <x v="2"/>
    <x v="14"/>
    <s v="March"/>
    <x v="5"/>
    <x v="8"/>
    <x v="5"/>
    <x v="3"/>
  </r>
  <r>
    <n v="43658"/>
    <d v="2023-03-15T00:00:00"/>
    <d v="1899-12-30T09:57:01"/>
    <n v="3"/>
    <x v="2"/>
    <n v="29"/>
    <n v="2"/>
    <n v="2"/>
    <x v="1"/>
    <x v="4"/>
    <s v="Columbian Medium Roast"/>
    <x v="2"/>
    <x v="14"/>
    <s v="March"/>
    <x v="6"/>
    <x v="8"/>
    <x v="6"/>
    <x v="3"/>
  </r>
  <r>
    <n v="43952"/>
    <d v="2023-03-15T00:00:00"/>
    <d v="1899-12-30T16:27:52"/>
    <n v="3"/>
    <x v="2"/>
    <n v="29"/>
    <n v="2"/>
    <n v="2"/>
    <x v="1"/>
    <x v="4"/>
    <s v="Columbian Medium Roast"/>
    <x v="2"/>
    <x v="14"/>
    <s v="March"/>
    <x v="6"/>
    <x v="6"/>
    <x v="6"/>
    <x v="3"/>
  </r>
  <r>
    <n v="44358"/>
    <d v="2023-03-16T00:00:00"/>
    <d v="1899-12-30T09:40:04"/>
    <n v="3"/>
    <x v="2"/>
    <n v="29"/>
    <n v="2"/>
    <n v="2"/>
    <x v="1"/>
    <x v="4"/>
    <s v="Columbian Medium Roast"/>
    <x v="2"/>
    <x v="14"/>
    <s v="March"/>
    <x v="0"/>
    <x v="8"/>
    <x v="0"/>
    <x v="3"/>
  </r>
  <r>
    <n v="44580"/>
    <d v="2023-03-16T00:00:00"/>
    <d v="1899-12-30T13:01:16"/>
    <n v="3"/>
    <x v="2"/>
    <n v="29"/>
    <n v="2"/>
    <n v="2"/>
    <x v="1"/>
    <x v="4"/>
    <s v="Columbian Medium Roast"/>
    <x v="2"/>
    <x v="14"/>
    <s v="March"/>
    <x v="0"/>
    <x v="5"/>
    <x v="0"/>
    <x v="3"/>
  </r>
  <r>
    <n v="44696"/>
    <d v="2023-03-16T00:00:00"/>
    <d v="1899-12-30T16:18:49"/>
    <n v="3"/>
    <x v="2"/>
    <n v="29"/>
    <n v="2"/>
    <n v="2"/>
    <x v="1"/>
    <x v="4"/>
    <s v="Columbian Medium Roast"/>
    <x v="2"/>
    <x v="14"/>
    <s v="March"/>
    <x v="0"/>
    <x v="6"/>
    <x v="0"/>
    <x v="3"/>
  </r>
  <r>
    <n v="44721"/>
    <d v="2023-03-16T00:00:00"/>
    <d v="1899-12-30T16:58:24"/>
    <n v="3"/>
    <x v="2"/>
    <n v="29"/>
    <n v="2"/>
    <n v="2"/>
    <x v="1"/>
    <x v="4"/>
    <s v="Columbian Medium Roast"/>
    <x v="2"/>
    <x v="14"/>
    <s v="March"/>
    <x v="0"/>
    <x v="6"/>
    <x v="0"/>
    <x v="3"/>
  </r>
  <r>
    <n v="44774"/>
    <d v="2023-03-16T00:00:00"/>
    <d v="1899-12-30T18:43:25"/>
    <n v="3"/>
    <x v="2"/>
    <n v="29"/>
    <n v="2"/>
    <n v="2"/>
    <x v="1"/>
    <x v="4"/>
    <s v="Columbian Medium Roast"/>
    <x v="2"/>
    <x v="14"/>
    <s v="March"/>
    <x v="0"/>
    <x v="3"/>
    <x v="0"/>
    <x v="3"/>
  </r>
  <r>
    <n v="44797"/>
    <d v="2023-03-16T00:00:00"/>
    <d v="1899-12-30T19:40:54"/>
    <n v="3"/>
    <x v="2"/>
    <n v="29"/>
    <n v="2"/>
    <n v="2"/>
    <x v="1"/>
    <x v="4"/>
    <s v="Columbian Medium Roast"/>
    <x v="2"/>
    <x v="14"/>
    <s v="March"/>
    <x v="0"/>
    <x v="9"/>
    <x v="0"/>
    <x v="3"/>
  </r>
  <r>
    <n v="44927"/>
    <d v="2023-03-17T00:00:00"/>
    <d v="1899-12-30T07:41:30"/>
    <n v="3"/>
    <x v="2"/>
    <n v="29"/>
    <n v="2"/>
    <n v="2"/>
    <x v="1"/>
    <x v="4"/>
    <s v="Columbian Medium Roast"/>
    <x v="2"/>
    <x v="14"/>
    <s v="March"/>
    <x v="1"/>
    <x v="12"/>
    <x v="1"/>
    <x v="3"/>
  </r>
  <r>
    <n v="45891"/>
    <d v="2023-03-18T00:00:00"/>
    <d v="1899-12-30T10:20:33"/>
    <n v="3"/>
    <x v="2"/>
    <n v="29"/>
    <n v="2"/>
    <n v="2"/>
    <x v="1"/>
    <x v="4"/>
    <s v="Columbian Medium Roast"/>
    <x v="2"/>
    <x v="14"/>
    <s v="March"/>
    <x v="2"/>
    <x v="0"/>
    <x v="2"/>
    <x v="3"/>
  </r>
  <r>
    <n v="45941"/>
    <d v="2023-03-18T00:00:00"/>
    <d v="1899-12-30T10:45:57"/>
    <n v="3"/>
    <x v="2"/>
    <n v="29"/>
    <n v="2"/>
    <n v="2"/>
    <x v="1"/>
    <x v="4"/>
    <s v="Columbian Medium Roast"/>
    <x v="2"/>
    <x v="14"/>
    <s v="March"/>
    <x v="2"/>
    <x v="0"/>
    <x v="2"/>
    <x v="3"/>
  </r>
  <r>
    <n v="46558"/>
    <d v="2023-03-19T00:00:00"/>
    <d v="1899-12-30T09:57:01"/>
    <n v="3"/>
    <x v="2"/>
    <n v="29"/>
    <n v="2"/>
    <n v="2"/>
    <x v="1"/>
    <x v="4"/>
    <s v="Columbian Medium Roast"/>
    <x v="2"/>
    <x v="14"/>
    <s v="March"/>
    <x v="3"/>
    <x v="8"/>
    <x v="3"/>
    <x v="3"/>
  </r>
  <r>
    <n v="46569"/>
    <d v="2023-03-19T00:00:00"/>
    <d v="1899-12-30T10:05:40"/>
    <n v="3"/>
    <x v="2"/>
    <n v="29"/>
    <n v="2"/>
    <n v="2"/>
    <x v="1"/>
    <x v="4"/>
    <s v="Columbian Medium Roast"/>
    <x v="2"/>
    <x v="14"/>
    <s v="March"/>
    <x v="3"/>
    <x v="0"/>
    <x v="3"/>
    <x v="3"/>
  </r>
  <r>
    <n v="46717"/>
    <d v="2023-03-19T00:00:00"/>
    <d v="1899-12-30T11:50:28"/>
    <n v="3"/>
    <x v="2"/>
    <n v="29"/>
    <n v="2"/>
    <n v="2"/>
    <x v="1"/>
    <x v="4"/>
    <s v="Columbian Medium Roast"/>
    <x v="2"/>
    <x v="14"/>
    <s v="March"/>
    <x v="3"/>
    <x v="4"/>
    <x v="3"/>
    <x v="3"/>
  </r>
  <r>
    <n v="46868"/>
    <d v="2023-03-19T00:00:00"/>
    <d v="1899-12-30T16:27:52"/>
    <n v="3"/>
    <x v="2"/>
    <n v="29"/>
    <n v="2"/>
    <n v="2"/>
    <x v="1"/>
    <x v="4"/>
    <s v="Columbian Medium Roast"/>
    <x v="2"/>
    <x v="14"/>
    <s v="March"/>
    <x v="3"/>
    <x v="6"/>
    <x v="3"/>
    <x v="3"/>
  </r>
  <r>
    <n v="47991"/>
    <d v="2023-03-21T00:00:00"/>
    <d v="1899-12-30T10:13:34"/>
    <n v="3"/>
    <x v="2"/>
    <n v="29"/>
    <n v="2"/>
    <n v="2"/>
    <x v="1"/>
    <x v="4"/>
    <s v="Columbian Medium Roast"/>
    <x v="2"/>
    <x v="14"/>
    <s v="March"/>
    <x v="5"/>
    <x v="0"/>
    <x v="5"/>
    <x v="3"/>
  </r>
  <r>
    <n v="48406"/>
    <d v="2023-03-22T00:00:00"/>
    <d v="1899-12-30T07:13:49"/>
    <n v="3"/>
    <x v="2"/>
    <n v="29"/>
    <n v="2"/>
    <n v="2"/>
    <x v="1"/>
    <x v="4"/>
    <s v="Columbian Medium Roast"/>
    <x v="2"/>
    <x v="14"/>
    <s v="March"/>
    <x v="6"/>
    <x v="12"/>
    <x v="6"/>
    <x v="3"/>
  </r>
  <r>
    <n v="48486"/>
    <d v="2023-03-22T00:00:00"/>
    <d v="1899-12-30T08:25:19"/>
    <n v="3"/>
    <x v="2"/>
    <n v="29"/>
    <n v="2"/>
    <n v="2"/>
    <x v="1"/>
    <x v="4"/>
    <s v="Columbian Medium Roast"/>
    <x v="2"/>
    <x v="14"/>
    <s v="March"/>
    <x v="6"/>
    <x v="10"/>
    <x v="6"/>
    <x v="3"/>
  </r>
  <r>
    <n v="48868"/>
    <d v="2023-03-22T00:00:00"/>
    <d v="1899-12-30T15:58:42"/>
    <n v="3"/>
    <x v="2"/>
    <n v="29"/>
    <n v="2"/>
    <n v="2"/>
    <x v="1"/>
    <x v="4"/>
    <s v="Columbian Medium Roast"/>
    <x v="2"/>
    <x v="14"/>
    <s v="March"/>
    <x v="6"/>
    <x v="2"/>
    <x v="6"/>
    <x v="3"/>
  </r>
  <r>
    <n v="48914"/>
    <d v="2023-03-22T00:00:00"/>
    <d v="1899-12-30T17:00:09"/>
    <n v="3"/>
    <x v="2"/>
    <n v="29"/>
    <n v="2"/>
    <n v="2"/>
    <x v="1"/>
    <x v="4"/>
    <s v="Columbian Medium Roast"/>
    <x v="2"/>
    <x v="14"/>
    <s v="March"/>
    <x v="6"/>
    <x v="13"/>
    <x v="6"/>
    <x v="3"/>
  </r>
  <r>
    <n v="48933"/>
    <d v="2023-03-22T00:00:00"/>
    <d v="1899-12-30T17:23:27"/>
    <n v="3"/>
    <x v="2"/>
    <n v="29"/>
    <n v="2"/>
    <n v="2"/>
    <x v="1"/>
    <x v="4"/>
    <s v="Columbian Medium Roast"/>
    <x v="2"/>
    <x v="14"/>
    <s v="March"/>
    <x v="6"/>
    <x v="13"/>
    <x v="6"/>
    <x v="3"/>
  </r>
  <r>
    <n v="49409"/>
    <d v="2023-03-23T00:00:00"/>
    <d v="1899-12-30T12:50:19"/>
    <n v="3"/>
    <x v="2"/>
    <n v="29"/>
    <n v="2"/>
    <n v="2"/>
    <x v="1"/>
    <x v="4"/>
    <s v="Columbian Medium Roast"/>
    <x v="2"/>
    <x v="14"/>
    <s v="March"/>
    <x v="0"/>
    <x v="7"/>
    <x v="0"/>
    <x v="3"/>
  </r>
  <r>
    <n v="49905"/>
    <d v="2023-03-24T00:00:00"/>
    <d v="1899-12-30T09:02:24"/>
    <n v="3"/>
    <x v="2"/>
    <n v="29"/>
    <n v="2"/>
    <n v="2"/>
    <x v="1"/>
    <x v="4"/>
    <s v="Columbian Medium Roast"/>
    <x v="2"/>
    <x v="14"/>
    <s v="March"/>
    <x v="1"/>
    <x v="8"/>
    <x v="1"/>
    <x v="3"/>
  </r>
  <r>
    <n v="50104"/>
    <d v="2023-03-24T00:00:00"/>
    <d v="1899-12-30T11:41:02"/>
    <n v="3"/>
    <x v="2"/>
    <n v="29"/>
    <n v="2"/>
    <n v="2"/>
    <x v="1"/>
    <x v="4"/>
    <s v="Columbian Medium Roast"/>
    <x v="2"/>
    <x v="14"/>
    <s v="March"/>
    <x v="1"/>
    <x v="4"/>
    <x v="1"/>
    <x v="3"/>
  </r>
  <r>
    <n v="50180"/>
    <d v="2023-03-24T00:00:00"/>
    <d v="1899-12-30T13:48:35"/>
    <n v="3"/>
    <x v="2"/>
    <n v="29"/>
    <n v="2"/>
    <n v="2"/>
    <x v="1"/>
    <x v="4"/>
    <s v="Columbian Medium Roast"/>
    <x v="2"/>
    <x v="14"/>
    <s v="March"/>
    <x v="1"/>
    <x v="5"/>
    <x v="1"/>
    <x v="3"/>
  </r>
  <r>
    <n v="50550"/>
    <d v="2023-03-25T00:00:00"/>
    <d v="1899-12-30T08:06:56"/>
    <n v="3"/>
    <x v="2"/>
    <n v="29"/>
    <n v="2"/>
    <n v="2"/>
    <x v="1"/>
    <x v="4"/>
    <s v="Columbian Medium Roast"/>
    <x v="2"/>
    <x v="14"/>
    <s v="March"/>
    <x v="2"/>
    <x v="10"/>
    <x v="2"/>
    <x v="3"/>
  </r>
  <r>
    <n v="50588"/>
    <d v="2023-03-25T00:00:00"/>
    <d v="1899-12-30T08:38:02"/>
    <n v="3"/>
    <x v="2"/>
    <n v="29"/>
    <n v="2"/>
    <n v="2"/>
    <x v="1"/>
    <x v="4"/>
    <s v="Columbian Medium Roast"/>
    <x v="2"/>
    <x v="14"/>
    <s v="March"/>
    <x v="2"/>
    <x v="10"/>
    <x v="2"/>
    <x v="3"/>
  </r>
  <r>
    <n v="50825"/>
    <d v="2023-03-25T00:00:00"/>
    <d v="1899-12-30T12:22:55"/>
    <n v="3"/>
    <x v="2"/>
    <n v="29"/>
    <n v="2"/>
    <n v="2"/>
    <x v="1"/>
    <x v="4"/>
    <s v="Columbian Medium Roast"/>
    <x v="2"/>
    <x v="14"/>
    <s v="March"/>
    <x v="2"/>
    <x v="7"/>
    <x v="2"/>
    <x v="3"/>
  </r>
  <r>
    <n v="50936"/>
    <d v="2023-03-25T00:00:00"/>
    <d v="1899-12-30T15:15:49"/>
    <n v="3"/>
    <x v="2"/>
    <n v="29"/>
    <n v="2"/>
    <n v="2"/>
    <x v="1"/>
    <x v="4"/>
    <s v="Columbian Medium Roast"/>
    <x v="2"/>
    <x v="14"/>
    <s v="March"/>
    <x v="2"/>
    <x v="2"/>
    <x v="2"/>
    <x v="3"/>
  </r>
  <r>
    <n v="51152"/>
    <d v="2023-03-26T00:00:00"/>
    <d v="1899-12-30T07:01:24"/>
    <n v="3"/>
    <x v="2"/>
    <n v="29"/>
    <n v="2"/>
    <n v="2"/>
    <x v="1"/>
    <x v="4"/>
    <s v="Columbian Medium Roast"/>
    <x v="2"/>
    <x v="14"/>
    <s v="March"/>
    <x v="3"/>
    <x v="12"/>
    <x v="3"/>
    <x v="3"/>
  </r>
  <r>
    <n v="51485"/>
    <d v="2023-03-26T00:00:00"/>
    <d v="1899-12-30T11:31:27"/>
    <n v="3"/>
    <x v="2"/>
    <n v="29"/>
    <n v="2"/>
    <n v="2"/>
    <x v="1"/>
    <x v="4"/>
    <s v="Columbian Medium Roast"/>
    <x v="2"/>
    <x v="14"/>
    <s v="March"/>
    <x v="3"/>
    <x v="4"/>
    <x v="3"/>
    <x v="3"/>
  </r>
  <r>
    <n v="51778"/>
    <d v="2023-03-26T00:00:00"/>
    <d v="1899-12-30T19:48:50"/>
    <n v="3"/>
    <x v="2"/>
    <n v="29"/>
    <n v="2"/>
    <n v="2"/>
    <x v="1"/>
    <x v="4"/>
    <s v="Columbian Medium Roast"/>
    <x v="2"/>
    <x v="14"/>
    <s v="March"/>
    <x v="3"/>
    <x v="9"/>
    <x v="3"/>
    <x v="3"/>
  </r>
  <r>
    <n v="52221"/>
    <d v="2023-03-27T00:00:00"/>
    <d v="1899-12-30T11:56:50"/>
    <n v="3"/>
    <x v="2"/>
    <n v="29"/>
    <n v="2"/>
    <n v="2"/>
    <x v="1"/>
    <x v="4"/>
    <s v="Columbian Medium Roast"/>
    <x v="2"/>
    <x v="14"/>
    <s v="March"/>
    <x v="4"/>
    <x v="4"/>
    <x v="4"/>
    <x v="3"/>
  </r>
  <r>
    <n v="52317"/>
    <d v="2023-03-27T00:00:00"/>
    <d v="1899-12-30T14:36:33"/>
    <n v="3"/>
    <x v="2"/>
    <n v="29"/>
    <n v="2"/>
    <n v="2"/>
    <x v="1"/>
    <x v="4"/>
    <s v="Columbian Medium Roast"/>
    <x v="2"/>
    <x v="14"/>
    <s v="March"/>
    <x v="4"/>
    <x v="1"/>
    <x v="4"/>
    <x v="3"/>
  </r>
  <r>
    <n v="52533"/>
    <d v="2023-03-27T00:00:00"/>
    <d v="1899-12-30T19:50:00"/>
    <n v="3"/>
    <x v="2"/>
    <n v="29"/>
    <n v="2"/>
    <n v="2"/>
    <x v="1"/>
    <x v="4"/>
    <s v="Columbian Medium Roast"/>
    <x v="2"/>
    <x v="14"/>
    <s v="March"/>
    <x v="4"/>
    <x v="9"/>
    <x v="4"/>
    <x v="3"/>
  </r>
  <r>
    <n v="52879"/>
    <d v="2023-03-28T00:00:00"/>
    <d v="1899-12-30T14:00:43"/>
    <n v="3"/>
    <x v="2"/>
    <n v="29"/>
    <n v="2"/>
    <n v="2"/>
    <x v="1"/>
    <x v="4"/>
    <s v="Columbian Medium Roast"/>
    <x v="2"/>
    <x v="14"/>
    <s v="March"/>
    <x v="5"/>
    <x v="1"/>
    <x v="5"/>
    <x v="3"/>
  </r>
  <r>
    <n v="53011"/>
    <d v="2023-03-28T00:00:00"/>
    <d v="1899-12-30T16:35:04"/>
    <n v="3"/>
    <x v="2"/>
    <n v="29"/>
    <n v="2"/>
    <n v="2"/>
    <x v="1"/>
    <x v="4"/>
    <s v="Columbian Medium Roast"/>
    <x v="2"/>
    <x v="14"/>
    <s v="March"/>
    <x v="5"/>
    <x v="6"/>
    <x v="5"/>
    <x v="3"/>
  </r>
  <r>
    <n v="53270"/>
    <d v="2023-03-29T00:00:00"/>
    <d v="1899-12-30T09:32:25"/>
    <n v="3"/>
    <x v="2"/>
    <n v="29"/>
    <n v="2"/>
    <n v="2"/>
    <x v="1"/>
    <x v="4"/>
    <s v="Columbian Medium Roast"/>
    <x v="2"/>
    <x v="14"/>
    <s v="March"/>
    <x v="6"/>
    <x v="8"/>
    <x v="6"/>
    <x v="3"/>
  </r>
  <r>
    <n v="53414"/>
    <d v="2023-03-29T00:00:00"/>
    <d v="1899-12-30T12:25:02"/>
    <n v="3"/>
    <x v="2"/>
    <n v="29"/>
    <n v="2"/>
    <n v="2"/>
    <x v="1"/>
    <x v="4"/>
    <s v="Columbian Medium Roast"/>
    <x v="2"/>
    <x v="14"/>
    <s v="March"/>
    <x v="6"/>
    <x v="7"/>
    <x v="6"/>
    <x v="3"/>
  </r>
  <r>
    <n v="53906"/>
    <d v="2023-03-30T00:00:00"/>
    <d v="1899-12-30T08:25:19"/>
    <n v="3"/>
    <x v="2"/>
    <n v="29"/>
    <n v="2"/>
    <n v="2"/>
    <x v="1"/>
    <x v="4"/>
    <s v="Columbian Medium Roast"/>
    <x v="2"/>
    <x v="14"/>
    <s v="March"/>
    <x v="0"/>
    <x v="10"/>
    <x v="0"/>
    <x v="3"/>
  </r>
  <r>
    <n v="54652"/>
    <d v="2023-03-31T00:00:00"/>
    <d v="1899-12-30T09:57:01"/>
    <n v="3"/>
    <x v="2"/>
    <n v="29"/>
    <n v="2"/>
    <n v="2"/>
    <x v="1"/>
    <x v="4"/>
    <s v="Columbian Medium Roast"/>
    <x v="2"/>
    <x v="14"/>
    <s v="March"/>
    <x v="1"/>
    <x v="8"/>
    <x v="1"/>
    <x v="3"/>
  </r>
  <r>
    <n v="54917"/>
    <d v="2023-03-31T00:00:00"/>
    <d v="1899-12-30T16:40:42"/>
    <n v="3"/>
    <x v="2"/>
    <n v="29"/>
    <n v="2"/>
    <n v="2"/>
    <x v="1"/>
    <x v="4"/>
    <s v="Columbian Medium Roast"/>
    <x v="2"/>
    <x v="14"/>
    <s v="March"/>
    <x v="1"/>
    <x v="6"/>
    <x v="1"/>
    <x v="3"/>
  </r>
  <r>
    <n v="54937"/>
    <d v="2023-03-31T00:00:00"/>
    <d v="1899-12-30T17:12:40"/>
    <n v="3"/>
    <x v="2"/>
    <n v="29"/>
    <n v="2"/>
    <n v="2"/>
    <x v="1"/>
    <x v="4"/>
    <s v="Columbian Medium Roast"/>
    <x v="2"/>
    <x v="14"/>
    <s v="March"/>
    <x v="1"/>
    <x v="13"/>
    <x v="1"/>
    <x v="3"/>
  </r>
  <r>
    <n v="183"/>
    <d v="2023-01-01T00:00:00"/>
    <d v="1899-12-30T12:33:35"/>
    <n v="3"/>
    <x v="2"/>
    <n v="29"/>
    <n v="2"/>
    <n v="2"/>
    <x v="1"/>
    <x v="4"/>
    <s v="Columbian Medium Roast"/>
    <x v="2"/>
    <x v="14"/>
    <s v="January"/>
    <x v="3"/>
    <x v="7"/>
    <x v="3"/>
    <x v="4"/>
  </r>
  <r>
    <n v="380"/>
    <d v="2023-01-01T00:00:00"/>
    <d v="1899-12-30T16:17:52"/>
    <n v="3"/>
    <x v="2"/>
    <n v="29"/>
    <n v="2"/>
    <n v="2"/>
    <x v="1"/>
    <x v="4"/>
    <s v="Columbian Medium Roast"/>
    <x v="2"/>
    <x v="14"/>
    <s v="January"/>
    <x v="3"/>
    <x v="6"/>
    <x v="3"/>
    <x v="4"/>
  </r>
  <r>
    <n v="672"/>
    <d v="2023-01-02T00:00:00"/>
    <d v="1899-12-30T11:21:43"/>
    <n v="3"/>
    <x v="2"/>
    <n v="29"/>
    <n v="2"/>
    <n v="2"/>
    <x v="1"/>
    <x v="4"/>
    <s v="Columbian Medium Roast"/>
    <x v="2"/>
    <x v="14"/>
    <s v="January"/>
    <x v="4"/>
    <x v="4"/>
    <x v="4"/>
    <x v="4"/>
  </r>
  <r>
    <n v="1013"/>
    <d v="2023-01-02T00:00:00"/>
    <d v="1899-12-30T17:35:03"/>
    <n v="3"/>
    <x v="2"/>
    <n v="29"/>
    <n v="2"/>
    <n v="2"/>
    <x v="1"/>
    <x v="4"/>
    <s v="Columbian Medium Roast"/>
    <x v="2"/>
    <x v="14"/>
    <s v="January"/>
    <x v="4"/>
    <x v="13"/>
    <x v="4"/>
    <x v="4"/>
  </r>
  <r>
    <n v="1036"/>
    <d v="2023-01-02T00:00:00"/>
    <d v="1899-12-30T17:57:42"/>
    <n v="3"/>
    <x v="2"/>
    <n v="29"/>
    <n v="2"/>
    <n v="2"/>
    <x v="1"/>
    <x v="4"/>
    <s v="Columbian Medium Roast"/>
    <x v="2"/>
    <x v="14"/>
    <s v="January"/>
    <x v="4"/>
    <x v="13"/>
    <x v="4"/>
    <x v="4"/>
  </r>
  <r>
    <n v="1463"/>
    <d v="2023-01-03T00:00:00"/>
    <d v="1899-12-30T15:26:58"/>
    <n v="3"/>
    <x v="2"/>
    <n v="29"/>
    <n v="2"/>
    <n v="2"/>
    <x v="1"/>
    <x v="4"/>
    <s v="Columbian Medium Roast"/>
    <x v="2"/>
    <x v="14"/>
    <s v="January"/>
    <x v="5"/>
    <x v="2"/>
    <x v="5"/>
    <x v="4"/>
  </r>
  <r>
    <n v="1868"/>
    <d v="2023-01-04T00:00:00"/>
    <d v="1899-12-30T12:51:54"/>
    <n v="3"/>
    <x v="2"/>
    <n v="29"/>
    <n v="2"/>
    <n v="2"/>
    <x v="1"/>
    <x v="4"/>
    <s v="Columbian Medium Roast"/>
    <x v="2"/>
    <x v="14"/>
    <s v="January"/>
    <x v="6"/>
    <x v="7"/>
    <x v="6"/>
    <x v="4"/>
  </r>
  <r>
    <n v="2031"/>
    <d v="2023-01-04T00:00:00"/>
    <d v="1899-12-30T15:47:33"/>
    <n v="3"/>
    <x v="2"/>
    <n v="29"/>
    <n v="2"/>
    <n v="2"/>
    <x v="1"/>
    <x v="4"/>
    <s v="Columbian Medium Roast"/>
    <x v="2"/>
    <x v="14"/>
    <s v="January"/>
    <x v="6"/>
    <x v="2"/>
    <x v="6"/>
    <x v="4"/>
  </r>
  <r>
    <n v="2363"/>
    <d v="2023-01-05T00:00:00"/>
    <d v="1899-12-30T12:11:47"/>
    <n v="3"/>
    <x v="2"/>
    <n v="29"/>
    <n v="2"/>
    <n v="2"/>
    <x v="1"/>
    <x v="4"/>
    <s v="Columbian Medium Roast"/>
    <x v="2"/>
    <x v="14"/>
    <s v="January"/>
    <x v="0"/>
    <x v="7"/>
    <x v="0"/>
    <x v="4"/>
  </r>
  <r>
    <n v="2469"/>
    <d v="2023-01-05T00:00:00"/>
    <d v="1899-12-30T13:59:54"/>
    <n v="3"/>
    <x v="2"/>
    <n v="29"/>
    <n v="2"/>
    <n v="2"/>
    <x v="1"/>
    <x v="4"/>
    <s v="Columbian Medium Roast"/>
    <x v="2"/>
    <x v="14"/>
    <s v="January"/>
    <x v="0"/>
    <x v="5"/>
    <x v="0"/>
    <x v="4"/>
  </r>
  <r>
    <n v="2644"/>
    <d v="2023-01-05T00:00:00"/>
    <d v="1899-12-30T17:25:34"/>
    <n v="3"/>
    <x v="2"/>
    <n v="29"/>
    <n v="2"/>
    <n v="2"/>
    <x v="1"/>
    <x v="4"/>
    <s v="Columbian Medium Roast"/>
    <x v="2"/>
    <x v="14"/>
    <s v="January"/>
    <x v="0"/>
    <x v="13"/>
    <x v="0"/>
    <x v="4"/>
  </r>
  <r>
    <n v="2930"/>
    <d v="2023-01-06T00:00:00"/>
    <d v="1899-12-30T12:39:58"/>
    <n v="3"/>
    <x v="2"/>
    <n v="29"/>
    <n v="2"/>
    <n v="2"/>
    <x v="1"/>
    <x v="4"/>
    <s v="Columbian Medium Roast"/>
    <x v="2"/>
    <x v="14"/>
    <s v="January"/>
    <x v="1"/>
    <x v="7"/>
    <x v="1"/>
    <x v="4"/>
  </r>
  <r>
    <n v="2935"/>
    <d v="2023-01-06T00:00:00"/>
    <d v="1899-12-30T12:52:15"/>
    <n v="3"/>
    <x v="2"/>
    <n v="29"/>
    <n v="2"/>
    <n v="2"/>
    <x v="1"/>
    <x v="4"/>
    <s v="Columbian Medium Roast"/>
    <x v="2"/>
    <x v="14"/>
    <s v="January"/>
    <x v="1"/>
    <x v="7"/>
    <x v="1"/>
    <x v="4"/>
  </r>
  <r>
    <n v="4115"/>
    <d v="2023-01-08T00:00:00"/>
    <d v="1899-12-30T10:56:40"/>
    <n v="3"/>
    <x v="2"/>
    <n v="29"/>
    <n v="2"/>
    <n v="2"/>
    <x v="1"/>
    <x v="4"/>
    <s v="Columbian Medium Roast"/>
    <x v="2"/>
    <x v="14"/>
    <s v="January"/>
    <x v="3"/>
    <x v="0"/>
    <x v="3"/>
    <x v="4"/>
  </r>
  <r>
    <n v="4243"/>
    <d v="2023-01-08T00:00:00"/>
    <d v="1899-12-30T14:34:56"/>
    <n v="3"/>
    <x v="2"/>
    <n v="29"/>
    <n v="2"/>
    <n v="2"/>
    <x v="1"/>
    <x v="4"/>
    <s v="Columbian Medium Roast"/>
    <x v="2"/>
    <x v="14"/>
    <s v="January"/>
    <x v="3"/>
    <x v="1"/>
    <x v="3"/>
    <x v="4"/>
  </r>
  <r>
    <n v="4364"/>
    <d v="2023-01-08T00:00:00"/>
    <d v="1899-12-30T18:52:32"/>
    <n v="3"/>
    <x v="2"/>
    <n v="29"/>
    <n v="2"/>
    <n v="2"/>
    <x v="1"/>
    <x v="4"/>
    <s v="Columbian Medium Roast"/>
    <x v="2"/>
    <x v="14"/>
    <s v="January"/>
    <x v="3"/>
    <x v="3"/>
    <x v="3"/>
    <x v="4"/>
  </r>
  <r>
    <n v="4392"/>
    <d v="2023-01-08T00:00:00"/>
    <d v="1899-12-30T19:58:16"/>
    <n v="3"/>
    <x v="2"/>
    <n v="29"/>
    <n v="2"/>
    <n v="2"/>
    <x v="1"/>
    <x v="4"/>
    <s v="Columbian Medium Roast"/>
    <x v="2"/>
    <x v="14"/>
    <s v="January"/>
    <x v="3"/>
    <x v="9"/>
    <x v="3"/>
    <x v="4"/>
  </r>
  <r>
    <n v="5240"/>
    <d v="2023-01-10T00:00:00"/>
    <d v="1899-12-30T09:41:10"/>
    <n v="3"/>
    <x v="2"/>
    <n v="29"/>
    <n v="2"/>
    <n v="2"/>
    <x v="1"/>
    <x v="4"/>
    <s v="Columbian Medium Roast"/>
    <x v="2"/>
    <x v="14"/>
    <s v="January"/>
    <x v="5"/>
    <x v="8"/>
    <x v="5"/>
    <x v="4"/>
  </r>
  <r>
    <n v="5311"/>
    <d v="2023-01-10T00:00:00"/>
    <d v="1899-12-30T10:30:28"/>
    <n v="3"/>
    <x v="2"/>
    <n v="29"/>
    <n v="2"/>
    <n v="2"/>
    <x v="1"/>
    <x v="4"/>
    <s v="Columbian Medium Roast"/>
    <x v="2"/>
    <x v="14"/>
    <s v="January"/>
    <x v="5"/>
    <x v="0"/>
    <x v="5"/>
    <x v="4"/>
  </r>
  <r>
    <n v="6237"/>
    <d v="2023-01-12T00:00:00"/>
    <d v="1899-12-30T08:17:03"/>
    <n v="3"/>
    <x v="2"/>
    <n v="29"/>
    <n v="2"/>
    <n v="2"/>
    <x v="1"/>
    <x v="4"/>
    <s v="Columbian Medium Roast"/>
    <x v="2"/>
    <x v="14"/>
    <s v="January"/>
    <x v="0"/>
    <x v="10"/>
    <x v="0"/>
    <x v="4"/>
  </r>
  <r>
    <n v="6260"/>
    <d v="2023-01-12T00:00:00"/>
    <d v="1899-12-30T08:36:58"/>
    <n v="3"/>
    <x v="2"/>
    <n v="29"/>
    <n v="2"/>
    <n v="2"/>
    <x v="1"/>
    <x v="4"/>
    <s v="Columbian Medium Roast"/>
    <x v="2"/>
    <x v="14"/>
    <s v="January"/>
    <x v="0"/>
    <x v="10"/>
    <x v="0"/>
    <x v="4"/>
  </r>
  <r>
    <n v="6317"/>
    <d v="2023-01-12T00:00:00"/>
    <d v="1899-12-30T09:19:42"/>
    <n v="3"/>
    <x v="2"/>
    <n v="29"/>
    <n v="2"/>
    <n v="2"/>
    <x v="1"/>
    <x v="4"/>
    <s v="Columbian Medium Roast"/>
    <x v="2"/>
    <x v="14"/>
    <s v="January"/>
    <x v="0"/>
    <x v="8"/>
    <x v="0"/>
    <x v="4"/>
  </r>
  <r>
    <n v="6485"/>
    <d v="2023-01-12T00:00:00"/>
    <d v="1899-12-30T13:33:30"/>
    <n v="3"/>
    <x v="2"/>
    <n v="29"/>
    <n v="2"/>
    <n v="2"/>
    <x v="1"/>
    <x v="4"/>
    <s v="Columbian Medium Roast"/>
    <x v="2"/>
    <x v="14"/>
    <s v="January"/>
    <x v="0"/>
    <x v="5"/>
    <x v="0"/>
    <x v="4"/>
  </r>
  <r>
    <n v="6752"/>
    <d v="2023-01-13T00:00:00"/>
    <d v="1899-12-30T08:19:58"/>
    <n v="3"/>
    <x v="2"/>
    <n v="29"/>
    <n v="2"/>
    <n v="2"/>
    <x v="1"/>
    <x v="4"/>
    <s v="Columbian Medium Roast"/>
    <x v="2"/>
    <x v="14"/>
    <s v="January"/>
    <x v="1"/>
    <x v="10"/>
    <x v="1"/>
    <x v="4"/>
  </r>
  <r>
    <n v="7014"/>
    <d v="2023-01-13T00:00:00"/>
    <d v="1899-12-30T10:35:37"/>
    <n v="3"/>
    <x v="2"/>
    <n v="29"/>
    <n v="2"/>
    <n v="2"/>
    <x v="1"/>
    <x v="4"/>
    <s v="Columbian Medium Roast"/>
    <x v="2"/>
    <x v="14"/>
    <s v="January"/>
    <x v="1"/>
    <x v="0"/>
    <x v="1"/>
    <x v="4"/>
  </r>
  <r>
    <n v="7041"/>
    <d v="2023-01-13T00:00:00"/>
    <d v="1899-12-30T10:52:00"/>
    <n v="3"/>
    <x v="2"/>
    <n v="29"/>
    <n v="2"/>
    <n v="2"/>
    <x v="1"/>
    <x v="4"/>
    <s v="Columbian Medium Roast"/>
    <x v="2"/>
    <x v="14"/>
    <s v="January"/>
    <x v="1"/>
    <x v="0"/>
    <x v="1"/>
    <x v="4"/>
  </r>
  <r>
    <n v="7614"/>
    <d v="2023-01-14T00:00:00"/>
    <d v="1899-12-30T10:39:03"/>
    <n v="3"/>
    <x v="2"/>
    <n v="29"/>
    <n v="2"/>
    <n v="2"/>
    <x v="1"/>
    <x v="4"/>
    <s v="Columbian Medium Roast"/>
    <x v="2"/>
    <x v="14"/>
    <s v="January"/>
    <x v="2"/>
    <x v="0"/>
    <x v="2"/>
    <x v="4"/>
  </r>
  <r>
    <n v="8072"/>
    <d v="2023-01-15T00:00:00"/>
    <d v="1899-12-30T09:19:43"/>
    <n v="3"/>
    <x v="2"/>
    <n v="29"/>
    <n v="2"/>
    <n v="2"/>
    <x v="1"/>
    <x v="4"/>
    <s v="Columbian Medium Roast"/>
    <x v="2"/>
    <x v="14"/>
    <s v="January"/>
    <x v="3"/>
    <x v="8"/>
    <x v="3"/>
    <x v="4"/>
  </r>
  <r>
    <n v="8287"/>
    <d v="2023-01-15T00:00:00"/>
    <d v="1899-12-30T11:59:09"/>
    <n v="3"/>
    <x v="2"/>
    <n v="29"/>
    <n v="2"/>
    <n v="2"/>
    <x v="1"/>
    <x v="4"/>
    <s v="Columbian Medium Roast"/>
    <x v="2"/>
    <x v="14"/>
    <s v="January"/>
    <x v="3"/>
    <x v="4"/>
    <x v="3"/>
    <x v="4"/>
  </r>
  <r>
    <n v="9899"/>
    <d v="2023-01-18T00:00:00"/>
    <d v="1899-12-30T09:27:57"/>
    <n v="3"/>
    <x v="2"/>
    <n v="29"/>
    <n v="2"/>
    <n v="2"/>
    <x v="1"/>
    <x v="4"/>
    <s v="Columbian Medium Roast"/>
    <x v="2"/>
    <x v="14"/>
    <s v="January"/>
    <x v="6"/>
    <x v="8"/>
    <x v="6"/>
    <x v="4"/>
  </r>
  <r>
    <n v="9988"/>
    <d v="2023-01-18T00:00:00"/>
    <d v="1899-12-30T10:20:33"/>
    <n v="3"/>
    <x v="2"/>
    <n v="29"/>
    <n v="2"/>
    <n v="2"/>
    <x v="1"/>
    <x v="4"/>
    <s v="Columbian Medium Roast"/>
    <x v="2"/>
    <x v="14"/>
    <s v="January"/>
    <x v="6"/>
    <x v="0"/>
    <x v="6"/>
    <x v="4"/>
  </r>
  <r>
    <n v="10050"/>
    <d v="2023-01-18T00:00:00"/>
    <d v="1899-12-30T11:01:05"/>
    <n v="3"/>
    <x v="2"/>
    <n v="29"/>
    <n v="2"/>
    <n v="2"/>
    <x v="1"/>
    <x v="4"/>
    <s v="Columbian Medium Roast"/>
    <x v="2"/>
    <x v="14"/>
    <s v="January"/>
    <x v="6"/>
    <x v="4"/>
    <x v="6"/>
    <x v="4"/>
  </r>
  <r>
    <n v="10551"/>
    <d v="2023-01-19T00:00:00"/>
    <d v="1899-12-30T09:57:01"/>
    <n v="3"/>
    <x v="2"/>
    <n v="29"/>
    <n v="2"/>
    <n v="2"/>
    <x v="1"/>
    <x v="4"/>
    <s v="Columbian Medium Roast"/>
    <x v="2"/>
    <x v="14"/>
    <s v="January"/>
    <x v="0"/>
    <x v="8"/>
    <x v="0"/>
    <x v="4"/>
  </r>
  <r>
    <n v="10678"/>
    <d v="2023-01-19T00:00:00"/>
    <d v="1899-12-30T11:50:28"/>
    <n v="3"/>
    <x v="2"/>
    <n v="29"/>
    <n v="2"/>
    <n v="2"/>
    <x v="1"/>
    <x v="4"/>
    <s v="Columbian Medium Roast"/>
    <x v="2"/>
    <x v="14"/>
    <s v="January"/>
    <x v="0"/>
    <x v="4"/>
    <x v="0"/>
    <x v="4"/>
  </r>
  <r>
    <n v="10805"/>
    <d v="2023-01-19T00:00:00"/>
    <d v="1899-12-30T16:27:52"/>
    <n v="3"/>
    <x v="2"/>
    <n v="29"/>
    <n v="2"/>
    <n v="2"/>
    <x v="1"/>
    <x v="4"/>
    <s v="Columbian Medium Roast"/>
    <x v="2"/>
    <x v="14"/>
    <s v="January"/>
    <x v="0"/>
    <x v="6"/>
    <x v="0"/>
    <x v="4"/>
  </r>
  <r>
    <n v="12434"/>
    <d v="2023-01-22T00:00:00"/>
    <d v="1899-12-30T15:58:42"/>
    <n v="3"/>
    <x v="2"/>
    <n v="29"/>
    <n v="2"/>
    <n v="2"/>
    <x v="1"/>
    <x v="4"/>
    <s v="Columbian Medium Roast"/>
    <x v="2"/>
    <x v="14"/>
    <s v="January"/>
    <x v="3"/>
    <x v="2"/>
    <x v="3"/>
    <x v="4"/>
  </r>
  <r>
    <n v="13085"/>
    <d v="2023-01-23T00:00:00"/>
    <d v="1899-12-30T18:05:46"/>
    <n v="3"/>
    <x v="2"/>
    <n v="29"/>
    <n v="2"/>
    <n v="2"/>
    <x v="1"/>
    <x v="4"/>
    <s v="Columbian Medium Roast"/>
    <x v="2"/>
    <x v="14"/>
    <s v="January"/>
    <x v="4"/>
    <x v="3"/>
    <x v="4"/>
    <x v="4"/>
  </r>
  <r>
    <n v="13293"/>
    <d v="2023-01-24T00:00:00"/>
    <d v="1899-12-30T09:02:24"/>
    <n v="3"/>
    <x v="2"/>
    <n v="29"/>
    <n v="2"/>
    <n v="2"/>
    <x v="1"/>
    <x v="4"/>
    <s v="Columbian Medium Roast"/>
    <x v="2"/>
    <x v="14"/>
    <s v="January"/>
    <x v="5"/>
    <x v="8"/>
    <x v="5"/>
    <x v="4"/>
  </r>
  <r>
    <n v="13495"/>
    <d v="2023-01-24T00:00:00"/>
    <d v="1899-12-30T13:00:19"/>
    <n v="3"/>
    <x v="2"/>
    <n v="29"/>
    <n v="2"/>
    <n v="2"/>
    <x v="1"/>
    <x v="4"/>
    <s v="Columbian Medium Roast"/>
    <x v="2"/>
    <x v="14"/>
    <s v="January"/>
    <x v="5"/>
    <x v="5"/>
    <x v="5"/>
    <x v="4"/>
  </r>
  <r>
    <n v="13640"/>
    <d v="2023-01-24T00:00:00"/>
    <d v="1899-12-30T16:45:22"/>
    <n v="3"/>
    <x v="2"/>
    <n v="29"/>
    <n v="2"/>
    <n v="2"/>
    <x v="1"/>
    <x v="4"/>
    <s v="Columbian Medium Roast"/>
    <x v="2"/>
    <x v="14"/>
    <s v="January"/>
    <x v="5"/>
    <x v="6"/>
    <x v="5"/>
    <x v="4"/>
  </r>
  <r>
    <n v="13854"/>
    <d v="2023-01-25T00:00:00"/>
    <d v="1899-12-30T08:38:02"/>
    <n v="3"/>
    <x v="2"/>
    <n v="29"/>
    <n v="2"/>
    <n v="2"/>
    <x v="1"/>
    <x v="4"/>
    <s v="Columbian Medium Roast"/>
    <x v="2"/>
    <x v="14"/>
    <s v="January"/>
    <x v="6"/>
    <x v="10"/>
    <x v="6"/>
    <x v="4"/>
  </r>
  <r>
    <n v="14057"/>
    <d v="2023-01-25T00:00:00"/>
    <d v="1899-12-30T12:22:55"/>
    <n v="3"/>
    <x v="2"/>
    <n v="29"/>
    <n v="2"/>
    <n v="2"/>
    <x v="1"/>
    <x v="4"/>
    <s v="Columbian Medium Roast"/>
    <x v="2"/>
    <x v="14"/>
    <s v="January"/>
    <x v="6"/>
    <x v="7"/>
    <x v="6"/>
    <x v="4"/>
  </r>
  <r>
    <n v="14166"/>
    <d v="2023-01-25T00:00:00"/>
    <d v="1899-12-30T15:15:49"/>
    <n v="3"/>
    <x v="2"/>
    <n v="29"/>
    <n v="2"/>
    <n v="2"/>
    <x v="1"/>
    <x v="4"/>
    <s v="Columbian Medium Roast"/>
    <x v="2"/>
    <x v="14"/>
    <s v="January"/>
    <x v="6"/>
    <x v="2"/>
    <x v="6"/>
    <x v="4"/>
  </r>
  <r>
    <n v="14216"/>
    <d v="2023-01-25T00:00:00"/>
    <d v="1899-12-30T16:40:42"/>
    <n v="3"/>
    <x v="2"/>
    <n v="29"/>
    <n v="2"/>
    <n v="2"/>
    <x v="1"/>
    <x v="4"/>
    <s v="Columbian Medium Roast"/>
    <x v="2"/>
    <x v="14"/>
    <s v="January"/>
    <x v="6"/>
    <x v="6"/>
    <x v="6"/>
    <x v="4"/>
  </r>
  <r>
    <n v="14344"/>
    <d v="2023-01-26T00:00:00"/>
    <d v="1899-12-30T07:01:24"/>
    <n v="3"/>
    <x v="2"/>
    <n v="29"/>
    <n v="2"/>
    <n v="2"/>
    <x v="1"/>
    <x v="4"/>
    <s v="Columbian Medium Roast"/>
    <x v="2"/>
    <x v="14"/>
    <s v="January"/>
    <x v="0"/>
    <x v="12"/>
    <x v="0"/>
    <x v="4"/>
  </r>
  <r>
    <n v="14498"/>
    <d v="2023-01-26T00:00:00"/>
    <d v="1899-12-30T09:10:15"/>
    <n v="3"/>
    <x v="2"/>
    <n v="29"/>
    <n v="2"/>
    <n v="2"/>
    <x v="1"/>
    <x v="4"/>
    <s v="Columbian Medium Roast"/>
    <x v="2"/>
    <x v="14"/>
    <s v="January"/>
    <x v="0"/>
    <x v="8"/>
    <x v="0"/>
    <x v="4"/>
  </r>
  <r>
    <n v="14681"/>
    <d v="2023-01-26T00:00:00"/>
    <d v="1899-12-30T13:27:49"/>
    <n v="3"/>
    <x v="2"/>
    <n v="29"/>
    <n v="2"/>
    <n v="2"/>
    <x v="1"/>
    <x v="4"/>
    <s v="Columbian Medium Roast"/>
    <x v="2"/>
    <x v="14"/>
    <s v="January"/>
    <x v="0"/>
    <x v="5"/>
    <x v="0"/>
    <x v="4"/>
  </r>
  <r>
    <n v="15483"/>
    <d v="2023-01-28T00:00:00"/>
    <d v="1899-12-30T07:11:11"/>
    <n v="3"/>
    <x v="2"/>
    <n v="29"/>
    <n v="2"/>
    <n v="2"/>
    <x v="1"/>
    <x v="4"/>
    <s v="Columbian Medium Roast"/>
    <x v="2"/>
    <x v="14"/>
    <s v="January"/>
    <x v="2"/>
    <x v="12"/>
    <x v="2"/>
    <x v="4"/>
  </r>
  <r>
    <n v="15614"/>
    <d v="2023-01-28T00:00:00"/>
    <d v="1899-12-30T11:06:25"/>
    <n v="3"/>
    <x v="2"/>
    <n v="29"/>
    <n v="2"/>
    <n v="2"/>
    <x v="1"/>
    <x v="4"/>
    <s v="Columbian Medium Roast"/>
    <x v="2"/>
    <x v="14"/>
    <s v="January"/>
    <x v="2"/>
    <x v="4"/>
    <x v="2"/>
    <x v="4"/>
  </r>
  <r>
    <n v="15671"/>
    <d v="2023-01-28T00:00:00"/>
    <d v="1899-12-30T12:33:03"/>
    <n v="3"/>
    <x v="2"/>
    <n v="29"/>
    <n v="2"/>
    <n v="2"/>
    <x v="1"/>
    <x v="4"/>
    <s v="Columbian Medium Roast"/>
    <x v="2"/>
    <x v="14"/>
    <s v="January"/>
    <x v="2"/>
    <x v="7"/>
    <x v="2"/>
    <x v="4"/>
  </r>
  <r>
    <n v="15936"/>
    <d v="2023-01-28T00:00:00"/>
    <d v="1899-12-30T19:47:15"/>
    <n v="3"/>
    <x v="2"/>
    <n v="29"/>
    <n v="2"/>
    <n v="2"/>
    <x v="1"/>
    <x v="4"/>
    <s v="Columbian Medium Roast"/>
    <x v="2"/>
    <x v="14"/>
    <s v="January"/>
    <x v="2"/>
    <x v="9"/>
    <x v="2"/>
    <x v="4"/>
  </r>
  <r>
    <n v="16025"/>
    <d v="2023-01-29T00:00:00"/>
    <d v="1899-12-30T09:32:25"/>
    <n v="3"/>
    <x v="2"/>
    <n v="29"/>
    <n v="2"/>
    <n v="2"/>
    <x v="1"/>
    <x v="4"/>
    <s v="Columbian Medium Roast"/>
    <x v="2"/>
    <x v="14"/>
    <s v="January"/>
    <x v="3"/>
    <x v="8"/>
    <x v="3"/>
    <x v="4"/>
  </r>
  <r>
    <n v="17057"/>
    <d v="2023-01-31T00:00:00"/>
    <d v="1899-12-30T09:32:03"/>
    <n v="3"/>
    <x v="2"/>
    <n v="29"/>
    <n v="2"/>
    <n v="2"/>
    <x v="1"/>
    <x v="4"/>
    <s v="Columbian Medium Roast"/>
    <x v="2"/>
    <x v="14"/>
    <s v="January"/>
    <x v="5"/>
    <x v="8"/>
    <x v="5"/>
    <x v="4"/>
  </r>
  <r>
    <n v="17180"/>
    <d v="2023-01-31T00:00:00"/>
    <d v="1899-12-30T11:49:27"/>
    <n v="3"/>
    <x v="2"/>
    <n v="29"/>
    <n v="2"/>
    <n v="2"/>
    <x v="1"/>
    <x v="4"/>
    <s v="Columbian Medium Roast"/>
    <x v="2"/>
    <x v="14"/>
    <s v="January"/>
    <x v="5"/>
    <x v="4"/>
    <x v="5"/>
    <x v="4"/>
  </r>
  <r>
    <n v="17510"/>
    <d v="2023-02-01T00:00:00"/>
    <d v="1899-12-30T12:33:35"/>
    <n v="3"/>
    <x v="2"/>
    <n v="29"/>
    <n v="2"/>
    <n v="2"/>
    <x v="1"/>
    <x v="4"/>
    <s v="Columbian Medium Roast"/>
    <x v="2"/>
    <x v="14"/>
    <s v="February"/>
    <x v="6"/>
    <x v="7"/>
    <x v="6"/>
    <x v="5"/>
  </r>
  <r>
    <n v="17721"/>
    <d v="2023-02-01T00:00:00"/>
    <d v="1899-12-30T16:17:52"/>
    <n v="3"/>
    <x v="2"/>
    <n v="29"/>
    <n v="2"/>
    <n v="2"/>
    <x v="1"/>
    <x v="4"/>
    <s v="Columbian Medium Roast"/>
    <x v="2"/>
    <x v="14"/>
    <s v="February"/>
    <x v="6"/>
    <x v="6"/>
    <x v="6"/>
    <x v="5"/>
  </r>
  <r>
    <n v="17749"/>
    <d v="2023-02-01T00:00:00"/>
    <d v="1899-12-30T16:49:54"/>
    <n v="3"/>
    <x v="2"/>
    <n v="29"/>
    <n v="2"/>
    <n v="2"/>
    <x v="1"/>
    <x v="4"/>
    <s v="Columbian Medium Roast"/>
    <x v="2"/>
    <x v="14"/>
    <s v="February"/>
    <x v="6"/>
    <x v="6"/>
    <x v="6"/>
    <x v="5"/>
  </r>
  <r>
    <n v="17852"/>
    <d v="2023-02-01T00:00:00"/>
    <d v="1899-12-30T19:04:14"/>
    <n v="3"/>
    <x v="2"/>
    <n v="29"/>
    <n v="2"/>
    <n v="2"/>
    <x v="1"/>
    <x v="4"/>
    <s v="Columbian Medium Roast"/>
    <x v="2"/>
    <x v="14"/>
    <s v="February"/>
    <x v="6"/>
    <x v="9"/>
    <x v="6"/>
    <x v="5"/>
  </r>
  <r>
    <n v="18329"/>
    <d v="2023-02-02T00:00:00"/>
    <d v="1899-12-30T17:09:00"/>
    <n v="3"/>
    <x v="2"/>
    <n v="29"/>
    <n v="2"/>
    <n v="2"/>
    <x v="1"/>
    <x v="4"/>
    <s v="Columbian Medium Roast"/>
    <x v="2"/>
    <x v="14"/>
    <s v="February"/>
    <x v="0"/>
    <x v="13"/>
    <x v="0"/>
    <x v="5"/>
  </r>
  <r>
    <n v="18373"/>
    <d v="2023-02-02T00:00:00"/>
    <d v="1899-12-30T17:57:42"/>
    <n v="3"/>
    <x v="2"/>
    <n v="29"/>
    <n v="2"/>
    <n v="2"/>
    <x v="1"/>
    <x v="4"/>
    <s v="Columbian Medium Roast"/>
    <x v="2"/>
    <x v="14"/>
    <s v="February"/>
    <x v="0"/>
    <x v="13"/>
    <x v="0"/>
    <x v="5"/>
  </r>
  <r>
    <n v="19227"/>
    <d v="2023-02-04T00:00:00"/>
    <d v="1899-12-30T12:06:32"/>
    <n v="3"/>
    <x v="2"/>
    <n v="29"/>
    <n v="2"/>
    <n v="2"/>
    <x v="1"/>
    <x v="4"/>
    <s v="Columbian Medium Roast"/>
    <x v="2"/>
    <x v="14"/>
    <s v="February"/>
    <x v="2"/>
    <x v="7"/>
    <x v="2"/>
    <x v="5"/>
  </r>
  <r>
    <n v="19269"/>
    <d v="2023-02-04T00:00:00"/>
    <d v="1899-12-30T12:51:54"/>
    <n v="3"/>
    <x v="2"/>
    <n v="29"/>
    <n v="2"/>
    <n v="2"/>
    <x v="1"/>
    <x v="4"/>
    <s v="Columbian Medium Roast"/>
    <x v="2"/>
    <x v="14"/>
    <s v="February"/>
    <x v="2"/>
    <x v="7"/>
    <x v="2"/>
    <x v="5"/>
  </r>
  <r>
    <n v="19282"/>
    <d v="2023-02-04T00:00:00"/>
    <d v="1899-12-30T12:58:52"/>
    <n v="3"/>
    <x v="2"/>
    <n v="29"/>
    <n v="2"/>
    <n v="2"/>
    <x v="1"/>
    <x v="4"/>
    <s v="Columbian Medium Roast"/>
    <x v="2"/>
    <x v="14"/>
    <s v="February"/>
    <x v="2"/>
    <x v="7"/>
    <x v="2"/>
    <x v="5"/>
  </r>
  <r>
    <n v="19808"/>
    <d v="2023-02-05T00:00:00"/>
    <d v="1899-12-30T12:11:47"/>
    <n v="3"/>
    <x v="2"/>
    <n v="29"/>
    <n v="2"/>
    <n v="2"/>
    <x v="1"/>
    <x v="4"/>
    <s v="Columbian Medium Roast"/>
    <x v="2"/>
    <x v="14"/>
    <s v="February"/>
    <x v="3"/>
    <x v="7"/>
    <x v="3"/>
    <x v="5"/>
  </r>
  <r>
    <n v="19921"/>
    <d v="2023-02-05T00:00:00"/>
    <d v="1899-12-30T14:28:46"/>
    <n v="3"/>
    <x v="2"/>
    <n v="29"/>
    <n v="2"/>
    <n v="2"/>
    <x v="1"/>
    <x v="4"/>
    <s v="Columbian Medium Roast"/>
    <x v="2"/>
    <x v="14"/>
    <s v="February"/>
    <x v="3"/>
    <x v="1"/>
    <x v="3"/>
    <x v="5"/>
  </r>
  <r>
    <n v="20063"/>
    <d v="2023-02-05T00:00:00"/>
    <d v="1899-12-30T17:25:41"/>
    <n v="3"/>
    <x v="2"/>
    <n v="29"/>
    <n v="2"/>
    <n v="2"/>
    <x v="1"/>
    <x v="4"/>
    <s v="Columbian Medium Roast"/>
    <x v="2"/>
    <x v="14"/>
    <s v="February"/>
    <x v="3"/>
    <x v="13"/>
    <x v="3"/>
    <x v="5"/>
  </r>
  <r>
    <n v="20330"/>
    <d v="2023-02-06T00:00:00"/>
    <d v="1899-12-30T12:39:58"/>
    <n v="3"/>
    <x v="2"/>
    <n v="29"/>
    <n v="2"/>
    <n v="2"/>
    <x v="1"/>
    <x v="4"/>
    <s v="Columbian Medium Roast"/>
    <x v="2"/>
    <x v="14"/>
    <s v="February"/>
    <x v="4"/>
    <x v="7"/>
    <x v="4"/>
    <x v="5"/>
  </r>
  <r>
    <n v="20421"/>
    <d v="2023-02-06T00:00:00"/>
    <d v="1899-12-30T14:54:34"/>
    <n v="3"/>
    <x v="2"/>
    <n v="29"/>
    <n v="2"/>
    <n v="2"/>
    <x v="1"/>
    <x v="4"/>
    <s v="Columbian Medium Roast"/>
    <x v="2"/>
    <x v="14"/>
    <s v="February"/>
    <x v="4"/>
    <x v="1"/>
    <x v="4"/>
    <x v="5"/>
  </r>
  <r>
    <n v="20517"/>
    <d v="2023-02-06T00:00:00"/>
    <d v="1899-12-30T16:44:05"/>
    <n v="3"/>
    <x v="2"/>
    <n v="29"/>
    <n v="2"/>
    <n v="2"/>
    <x v="1"/>
    <x v="4"/>
    <s v="Columbian Medium Roast"/>
    <x v="2"/>
    <x v="14"/>
    <s v="February"/>
    <x v="4"/>
    <x v="6"/>
    <x v="4"/>
    <x v="5"/>
  </r>
  <r>
    <n v="20838"/>
    <d v="2023-02-07T00:00:00"/>
    <d v="1899-12-30T09:20:10"/>
    <n v="3"/>
    <x v="2"/>
    <n v="29"/>
    <n v="2"/>
    <n v="2"/>
    <x v="1"/>
    <x v="4"/>
    <s v="Columbian Medium Roast"/>
    <x v="2"/>
    <x v="14"/>
    <s v="February"/>
    <x v="5"/>
    <x v="8"/>
    <x v="5"/>
    <x v="5"/>
  </r>
  <r>
    <n v="21557"/>
    <d v="2023-02-08T00:00:00"/>
    <d v="1899-12-30T12:13:22"/>
    <n v="3"/>
    <x v="2"/>
    <n v="29"/>
    <n v="2"/>
    <n v="2"/>
    <x v="1"/>
    <x v="4"/>
    <s v="Columbian Medium Roast"/>
    <x v="2"/>
    <x v="14"/>
    <s v="February"/>
    <x v="6"/>
    <x v="7"/>
    <x v="6"/>
    <x v="5"/>
  </r>
  <r>
    <n v="21615"/>
    <d v="2023-02-08T00:00:00"/>
    <d v="1899-12-30T13:36:03"/>
    <n v="3"/>
    <x v="2"/>
    <n v="29"/>
    <n v="2"/>
    <n v="2"/>
    <x v="1"/>
    <x v="4"/>
    <s v="Columbian Medium Roast"/>
    <x v="2"/>
    <x v="14"/>
    <s v="February"/>
    <x v="6"/>
    <x v="5"/>
    <x v="6"/>
    <x v="5"/>
  </r>
  <r>
    <n v="21654"/>
    <d v="2023-02-08T00:00:00"/>
    <d v="1899-12-30T14:34:56"/>
    <n v="3"/>
    <x v="2"/>
    <n v="29"/>
    <n v="2"/>
    <n v="2"/>
    <x v="1"/>
    <x v="4"/>
    <s v="Columbian Medium Roast"/>
    <x v="2"/>
    <x v="14"/>
    <s v="February"/>
    <x v="6"/>
    <x v="1"/>
    <x v="6"/>
    <x v="5"/>
  </r>
  <r>
    <n v="21789"/>
    <d v="2023-02-08T00:00:00"/>
    <d v="1899-12-30T18:52:32"/>
    <n v="3"/>
    <x v="2"/>
    <n v="29"/>
    <n v="2"/>
    <n v="2"/>
    <x v="1"/>
    <x v="4"/>
    <s v="Columbian Medium Roast"/>
    <x v="2"/>
    <x v="14"/>
    <s v="February"/>
    <x v="6"/>
    <x v="3"/>
    <x v="6"/>
    <x v="5"/>
  </r>
  <r>
    <n v="21999"/>
    <d v="2023-02-09T00:00:00"/>
    <d v="1899-12-30T09:15:31"/>
    <n v="3"/>
    <x v="2"/>
    <n v="29"/>
    <n v="2"/>
    <n v="2"/>
    <x v="1"/>
    <x v="4"/>
    <s v="Columbian Medium Roast"/>
    <x v="2"/>
    <x v="14"/>
    <s v="February"/>
    <x v="0"/>
    <x v="8"/>
    <x v="0"/>
    <x v="5"/>
  </r>
  <r>
    <n v="22301"/>
    <d v="2023-02-09T00:00:00"/>
    <d v="1899-12-30T16:14:12"/>
    <n v="3"/>
    <x v="2"/>
    <n v="29"/>
    <n v="2"/>
    <n v="2"/>
    <x v="1"/>
    <x v="4"/>
    <s v="Columbian Medium Roast"/>
    <x v="2"/>
    <x v="14"/>
    <s v="February"/>
    <x v="0"/>
    <x v="6"/>
    <x v="0"/>
    <x v="5"/>
  </r>
  <r>
    <n v="22337"/>
    <d v="2023-02-09T00:00:00"/>
    <d v="1899-12-30T18:05:13"/>
    <n v="3"/>
    <x v="2"/>
    <n v="29"/>
    <n v="2"/>
    <n v="2"/>
    <x v="1"/>
    <x v="4"/>
    <s v="Columbian Medium Roast"/>
    <x v="2"/>
    <x v="14"/>
    <s v="February"/>
    <x v="0"/>
    <x v="3"/>
    <x v="0"/>
    <x v="5"/>
  </r>
  <r>
    <n v="22433"/>
    <d v="2023-02-10T00:00:00"/>
    <d v="1899-12-30T07:01:28"/>
    <n v="3"/>
    <x v="2"/>
    <n v="29"/>
    <n v="2"/>
    <n v="2"/>
    <x v="1"/>
    <x v="4"/>
    <s v="Columbian Medium Roast"/>
    <x v="2"/>
    <x v="14"/>
    <s v="February"/>
    <x v="1"/>
    <x v="12"/>
    <x v="1"/>
    <x v="5"/>
  </r>
  <r>
    <n v="22555"/>
    <d v="2023-02-10T00:00:00"/>
    <d v="1899-12-30T08:35:38"/>
    <n v="3"/>
    <x v="2"/>
    <n v="29"/>
    <n v="2"/>
    <n v="2"/>
    <x v="1"/>
    <x v="4"/>
    <s v="Columbian Medium Roast"/>
    <x v="2"/>
    <x v="14"/>
    <s v="February"/>
    <x v="1"/>
    <x v="10"/>
    <x v="1"/>
    <x v="5"/>
  </r>
  <r>
    <n v="22738"/>
    <d v="2023-02-10T00:00:00"/>
    <d v="1899-12-30T10:30:28"/>
    <n v="3"/>
    <x v="2"/>
    <n v="29"/>
    <n v="2"/>
    <n v="2"/>
    <x v="1"/>
    <x v="4"/>
    <s v="Columbian Medium Roast"/>
    <x v="2"/>
    <x v="14"/>
    <s v="February"/>
    <x v="1"/>
    <x v="0"/>
    <x v="1"/>
    <x v="5"/>
  </r>
  <r>
    <n v="24287"/>
    <d v="2023-02-13T00:00:00"/>
    <d v="1899-12-30T08:19:58"/>
    <n v="3"/>
    <x v="2"/>
    <n v="29"/>
    <n v="2"/>
    <n v="2"/>
    <x v="1"/>
    <x v="4"/>
    <s v="Columbian Medium Roast"/>
    <x v="2"/>
    <x v="14"/>
    <s v="February"/>
    <x v="4"/>
    <x v="10"/>
    <x v="4"/>
    <x v="5"/>
  </r>
  <r>
    <n v="24515"/>
    <d v="2023-02-13T00:00:00"/>
    <d v="1899-12-30T10:35:37"/>
    <n v="3"/>
    <x v="2"/>
    <n v="29"/>
    <n v="2"/>
    <n v="2"/>
    <x v="1"/>
    <x v="4"/>
    <s v="Columbian Medium Roast"/>
    <x v="2"/>
    <x v="14"/>
    <s v="February"/>
    <x v="4"/>
    <x v="0"/>
    <x v="4"/>
    <x v="5"/>
  </r>
  <r>
    <n v="24999"/>
    <d v="2023-02-14T00:00:00"/>
    <d v="1899-12-30T09:32:03"/>
    <n v="3"/>
    <x v="2"/>
    <n v="29"/>
    <n v="2"/>
    <n v="2"/>
    <x v="1"/>
    <x v="4"/>
    <s v="Columbian Medium Roast"/>
    <x v="2"/>
    <x v="14"/>
    <s v="February"/>
    <x v="5"/>
    <x v="8"/>
    <x v="5"/>
    <x v="5"/>
  </r>
  <r>
    <n v="25098"/>
    <d v="2023-02-14T00:00:00"/>
    <d v="1899-12-30T10:13:34"/>
    <n v="3"/>
    <x v="2"/>
    <n v="29"/>
    <n v="2"/>
    <n v="2"/>
    <x v="1"/>
    <x v="4"/>
    <s v="Columbian Medium Roast"/>
    <x v="2"/>
    <x v="14"/>
    <s v="February"/>
    <x v="5"/>
    <x v="0"/>
    <x v="5"/>
    <x v="5"/>
  </r>
  <r>
    <n v="25145"/>
    <d v="2023-02-14T00:00:00"/>
    <d v="1899-12-30T10:39:03"/>
    <n v="3"/>
    <x v="2"/>
    <n v="29"/>
    <n v="2"/>
    <n v="2"/>
    <x v="1"/>
    <x v="4"/>
    <s v="Columbian Medium Roast"/>
    <x v="2"/>
    <x v="14"/>
    <s v="February"/>
    <x v="5"/>
    <x v="0"/>
    <x v="5"/>
    <x v="5"/>
  </r>
  <r>
    <n v="25687"/>
    <d v="2023-02-15T00:00:00"/>
    <d v="1899-12-30T10:05:40"/>
    <n v="3"/>
    <x v="2"/>
    <n v="29"/>
    <n v="2"/>
    <n v="2"/>
    <x v="1"/>
    <x v="4"/>
    <s v="Columbian Medium Roast"/>
    <x v="2"/>
    <x v="14"/>
    <s v="February"/>
    <x v="6"/>
    <x v="0"/>
    <x v="6"/>
    <x v="5"/>
  </r>
  <r>
    <n v="25803"/>
    <d v="2023-02-15T00:00:00"/>
    <d v="1899-12-30T12:12:32"/>
    <n v="3"/>
    <x v="2"/>
    <n v="29"/>
    <n v="2"/>
    <n v="2"/>
    <x v="1"/>
    <x v="4"/>
    <s v="Columbian Medium Roast"/>
    <x v="2"/>
    <x v="14"/>
    <s v="February"/>
    <x v="6"/>
    <x v="7"/>
    <x v="6"/>
    <x v="5"/>
  </r>
  <r>
    <n v="26275"/>
    <d v="2023-02-16T00:00:00"/>
    <d v="1899-12-30T09:40:04"/>
    <n v="3"/>
    <x v="2"/>
    <n v="29"/>
    <n v="2"/>
    <n v="2"/>
    <x v="1"/>
    <x v="4"/>
    <s v="Columbian Medium Roast"/>
    <x v="2"/>
    <x v="14"/>
    <s v="February"/>
    <x v="0"/>
    <x v="8"/>
    <x v="0"/>
    <x v="5"/>
  </r>
  <r>
    <n v="26546"/>
    <d v="2023-02-16T00:00:00"/>
    <d v="1899-12-30T16:18:49"/>
    <n v="3"/>
    <x v="2"/>
    <n v="29"/>
    <n v="2"/>
    <n v="2"/>
    <x v="1"/>
    <x v="4"/>
    <s v="Columbian Medium Roast"/>
    <x v="2"/>
    <x v="14"/>
    <s v="February"/>
    <x v="0"/>
    <x v="6"/>
    <x v="0"/>
    <x v="5"/>
  </r>
  <r>
    <n v="27484"/>
    <d v="2023-02-18T00:00:00"/>
    <d v="1899-12-30T10:20:33"/>
    <n v="3"/>
    <x v="2"/>
    <n v="29"/>
    <n v="2"/>
    <n v="2"/>
    <x v="1"/>
    <x v="4"/>
    <s v="Columbian Medium Roast"/>
    <x v="2"/>
    <x v="14"/>
    <s v="February"/>
    <x v="2"/>
    <x v="0"/>
    <x v="2"/>
    <x v="5"/>
  </r>
  <r>
    <n v="27909"/>
    <d v="2023-02-19T00:00:00"/>
    <d v="1899-12-30T07:58:30"/>
    <n v="3"/>
    <x v="2"/>
    <n v="29"/>
    <n v="2"/>
    <n v="2"/>
    <x v="1"/>
    <x v="4"/>
    <s v="Columbian Medium Roast"/>
    <x v="2"/>
    <x v="14"/>
    <s v="February"/>
    <x v="3"/>
    <x v="12"/>
    <x v="3"/>
    <x v="5"/>
  </r>
  <r>
    <n v="28028"/>
    <d v="2023-02-19T00:00:00"/>
    <d v="1899-12-30T09:19:43"/>
    <n v="3"/>
    <x v="2"/>
    <n v="29"/>
    <n v="2"/>
    <n v="2"/>
    <x v="1"/>
    <x v="4"/>
    <s v="Columbian Medium Roast"/>
    <x v="2"/>
    <x v="14"/>
    <s v="February"/>
    <x v="3"/>
    <x v="8"/>
    <x v="3"/>
    <x v="5"/>
  </r>
  <r>
    <n v="28081"/>
    <d v="2023-02-19T00:00:00"/>
    <d v="1899-12-30T09:57:01"/>
    <n v="3"/>
    <x v="2"/>
    <n v="29"/>
    <n v="2"/>
    <n v="2"/>
    <x v="1"/>
    <x v="4"/>
    <s v="Columbian Medium Roast"/>
    <x v="2"/>
    <x v="14"/>
    <s v="February"/>
    <x v="3"/>
    <x v="8"/>
    <x v="3"/>
    <x v="5"/>
  </r>
  <r>
    <n v="28217"/>
    <d v="2023-02-19T00:00:00"/>
    <d v="1899-12-30T11:50:28"/>
    <n v="3"/>
    <x v="2"/>
    <n v="29"/>
    <n v="2"/>
    <n v="2"/>
    <x v="1"/>
    <x v="4"/>
    <s v="Columbian Medium Roast"/>
    <x v="2"/>
    <x v="14"/>
    <s v="February"/>
    <x v="3"/>
    <x v="4"/>
    <x v="3"/>
    <x v="5"/>
  </r>
  <r>
    <n v="28360"/>
    <d v="2023-02-19T00:00:00"/>
    <d v="1899-12-30T16:27:52"/>
    <n v="3"/>
    <x v="2"/>
    <n v="29"/>
    <n v="2"/>
    <n v="2"/>
    <x v="1"/>
    <x v="4"/>
    <s v="Columbian Medium Roast"/>
    <x v="2"/>
    <x v="14"/>
    <s v="February"/>
    <x v="3"/>
    <x v="6"/>
    <x v="3"/>
    <x v="5"/>
  </r>
  <r>
    <n v="29337"/>
    <d v="2023-02-21T00:00:00"/>
    <d v="1899-12-30T10:13:34"/>
    <n v="3"/>
    <x v="2"/>
    <n v="29"/>
    <n v="2"/>
    <n v="2"/>
    <x v="1"/>
    <x v="4"/>
    <s v="Columbian Medium Roast"/>
    <x v="2"/>
    <x v="14"/>
    <s v="February"/>
    <x v="5"/>
    <x v="0"/>
    <x v="5"/>
    <x v="5"/>
  </r>
  <r>
    <n v="29389"/>
    <d v="2023-02-21T00:00:00"/>
    <d v="1899-12-30T10:39:03"/>
    <n v="3"/>
    <x v="2"/>
    <n v="29"/>
    <n v="2"/>
    <n v="2"/>
    <x v="1"/>
    <x v="4"/>
    <s v="Columbian Medium Roast"/>
    <x v="2"/>
    <x v="14"/>
    <s v="February"/>
    <x v="5"/>
    <x v="0"/>
    <x v="5"/>
    <x v="5"/>
  </r>
  <r>
    <n v="29769"/>
    <d v="2023-02-22T00:00:00"/>
    <d v="1899-12-30T08:25:19"/>
    <n v="3"/>
    <x v="2"/>
    <n v="29"/>
    <n v="2"/>
    <n v="2"/>
    <x v="1"/>
    <x v="4"/>
    <s v="Columbian Medium Roast"/>
    <x v="2"/>
    <x v="14"/>
    <s v="February"/>
    <x v="6"/>
    <x v="10"/>
    <x v="6"/>
    <x v="5"/>
  </r>
  <r>
    <n v="29954"/>
    <d v="2023-02-22T00:00:00"/>
    <d v="1899-12-30T12:01:06"/>
    <n v="3"/>
    <x v="2"/>
    <n v="29"/>
    <n v="2"/>
    <n v="2"/>
    <x v="1"/>
    <x v="4"/>
    <s v="Columbian Medium Roast"/>
    <x v="2"/>
    <x v="14"/>
    <s v="February"/>
    <x v="6"/>
    <x v="7"/>
    <x v="6"/>
    <x v="5"/>
  </r>
  <r>
    <n v="30148"/>
    <d v="2023-02-22T00:00:00"/>
    <d v="1899-12-30T17:23:27"/>
    <n v="3"/>
    <x v="2"/>
    <n v="29"/>
    <n v="2"/>
    <n v="2"/>
    <x v="1"/>
    <x v="4"/>
    <s v="Columbian Medium Roast"/>
    <x v="2"/>
    <x v="14"/>
    <s v="February"/>
    <x v="6"/>
    <x v="13"/>
    <x v="6"/>
    <x v="5"/>
  </r>
  <r>
    <n v="30568"/>
    <d v="2023-02-23T00:00:00"/>
    <d v="1899-12-30T12:50:19"/>
    <n v="3"/>
    <x v="2"/>
    <n v="29"/>
    <n v="2"/>
    <n v="2"/>
    <x v="1"/>
    <x v="4"/>
    <s v="Columbian Medium Roast"/>
    <x v="2"/>
    <x v="14"/>
    <s v="February"/>
    <x v="0"/>
    <x v="7"/>
    <x v="0"/>
    <x v="5"/>
  </r>
  <r>
    <n v="30586"/>
    <d v="2023-02-23T00:00:00"/>
    <d v="1899-12-30T13:47:10"/>
    <n v="3"/>
    <x v="2"/>
    <n v="29"/>
    <n v="2"/>
    <n v="2"/>
    <x v="1"/>
    <x v="4"/>
    <s v="Columbian Medium Roast"/>
    <x v="2"/>
    <x v="14"/>
    <s v="February"/>
    <x v="0"/>
    <x v="5"/>
    <x v="0"/>
    <x v="5"/>
  </r>
  <r>
    <n v="31154"/>
    <d v="2023-02-24T00:00:00"/>
    <d v="1899-12-30T13:00:19"/>
    <n v="3"/>
    <x v="2"/>
    <n v="29"/>
    <n v="2"/>
    <n v="2"/>
    <x v="1"/>
    <x v="4"/>
    <s v="Columbian Medium Roast"/>
    <x v="2"/>
    <x v="14"/>
    <s v="February"/>
    <x v="1"/>
    <x v="5"/>
    <x v="1"/>
    <x v="5"/>
  </r>
  <r>
    <n v="31490"/>
    <d v="2023-02-25T00:00:00"/>
    <d v="1899-12-30T08:06:56"/>
    <n v="3"/>
    <x v="2"/>
    <n v="29"/>
    <n v="2"/>
    <n v="2"/>
    <x v="1"/>
    <x v="4"/>
    <s v="Columbian Medium Roast"/>
    <x v="2"/>
    <x v="14"/>
    <s v="February"/>
    <x v="2"/>
    <x v="10"/>
    <x v="2"/>
    <x v="5"/>
  </r>
  <r>
    <n v="32121"/>
    <d v="2023-02-26T00:00:00"/>
    <d v="1899-12-30T09:10:15"/>
    <n v="3"/>
    <x v="2"/>
    <n v="29"/>
    <n v="2"/>
    <n v="2"/>
    <x v="1"/>
    <x v="4"/>
    <s v="Columbian Medium Roast"/>
    <x v="2"/>
    <x v="14"/>
    <s v="February"/>
    <x v="3"/>
    <x v="8"/>
    <x v="3"/>
    <x v="5"/>
  </r>
  <r>
    <n v="32314"/>
    <d v="2023-02-26T00:00:00"/>
    <d v="1899-12-30T13:16:01"/>
    <n v="3"/>
    <x v="2"/>
    <n v="29"/>
    <n v="2"/>
    <n v="2"/>
    <x v="1"/>
    <x v="4"/>
    <s v="Columbian Medium Roast"/>
    <x v="2"/>
    <x v="14"/>
    <s v="February"/>
    <x v="3"/>
    <x v="5"/>
    <x v="3"/>
    <x v="5"/>
  </r>
  <r>
    <n v="32555"/>
    <d v="2023-02-26T00:00:00"/>
    <d v="1899-12-30T19:57:54"/>
    <n v="3"/>
    <x v="2"/>
    <n v="29"/>
    <n v="2"/>
    <n v="2"/>
    <x v="1"/>
    <x v="4"/>
    <s v="Columbian Medium Roast"/>
    <x v="2"/>
    <x v="14"/>
    <s v="February"/>
    <x v="3"/>
    <x v="9"/>
    <x v="3"/>
    <x v="5"/>
  </r>
  <r>
    <n v="32945"/>
    <d v="2023-02-27T00:00:00"/>
    <d v="1899-12-30T11:56:50"/>
    <n v="3"/>
    <x v="2"/>
    <n v="29"/>
    <n v="2"/>
    <n v="2"/>
    <x v="1"/>
    <x v="4"/>
    <s v="Columbian Medium Roast"/>
    <x v="2"/>
    <x v="14"/>
    <s v="February"/>
    <x v="4"/>
    <x v="4"/>
    <x v="4"/>
    <x v="5"/>
  </r>
  <r>
    <n v="33139"/>
    <d v="2023-02-27T00:00:00"/>
    <d v="1899-12-30T17:44:20"/>
    <n v="3"/>
    <x v="2"/>
    <n v="29"/>
    <n v="2"/>
    <n v="2"/>
    <x v="1"/>
    <x v="4"/>
    <s v="Columbian Medium Roast"/>
    <x v="2"/>
    <x v="14"/>
    <s v="February"/>
    <x v="4"/>
    <x v="13"/>
    <x v="4"/>
    <x v="5"/>
  </r>
  <r>
    <n v="33367"/>
    <d v="2023-02-28T00:00:00"/>
    <d v="1899-12-30T11:06:25"/>
    <n v="3"/>
    <x v="2"/>
    <n v="29"/>
    <n v="2"/>
    <n v="2"/>
    <x v="1"/>
    <x v="4"/>
    <s v="Columbian Medium Roast"/>
    <x v="2"/>
    <x v="14"/>
    <s v="February"/>
    <x v="5"/>
    <x v="4"/>
    <x v="5"/>
    <x v="5"/>
  </r>
  <r>
    <n v="33594"/>
    <d v="2023-02-28T00:00:00"/>
    <d v="1899-12-30T16:35:04"/>
    <n v="3"/>
    <x v="2"/>
    <n v="29"/>
    <n v="2"/>
    <n v="2"/>
    <x v="1"/>
    <x v="4"/>
    <s v="Columbian Medium Roast"/>
    <x v="2"/>
    <x v="14"/>
    <s v="February"/>
    <x v="5"/>
    <x v="6"/>
    <x v="5"/>
    <x v="5"/>
  </r>
  <r>
    <n v="33664"/>
    <d v="2023-02-28T00:00:00"/>
    <d v="1899-12-30T18:02:57"/>
    <n v="3"/>
    <x v="2"/>
    <n v="29"/>
    <n v="2"/>
    <n v="2"/>
    <x v="1"/>
    <x v="4"/>
    <s v="Columbian Medium Roast"/>
    <x v="2"/>
    <x v="14"/>
    <s v="February"/>
    <x v="5"/>
    <x v="3"/>
    <x v="5"/>
    <x v="5"/>
  </r>
  <r>
    <n v="114413"/>
    <d v="2023-06-01T00:00:00"/>
    <d v="1899-12-30T12:33:35"/>
    <n v="3"/>
    <x v="2"/>
    <n v="29"/>
    <n v="2"/>
    <n v="2"/>
    <x v="1"/>
    <x v="4"/>
    <s v="Columbian Medium Roast"/>
    <x v="2"/>
    <x v="14"/>
    <s v="June"/>
    <x v="0"/>
    <x v="7"/>
    <x v="0"/>
    <x v="0"/>
  </r>
  <r>
    <n v="114766"/>
    <d v="2023-06-01T00:00:00"/>
    <d v="1899-12-30T15:52:23"/>
    <n v="3"/>
    <x v="2"/>
    <n v="29"/>
    <n v="2"/>
    <n v="2"/>
    <x v="1"/>
    <x v="4"/>
    <s v="Columbian Medium Roast"/>
    <x v="2"/>
    <x v="14"/>
    <s v="June"/>
    <x v="0"/>
    <x v="2"/>
    <x v="0"/>
    <x v="0"/>
  </r>
  <r>
    <n v="114823"/>
    <d v="2023-06-01T00:00:00"/>
    <d v="1899-12-30T16:17:52"/>
    <n v="3"/>
    <x v="2"/>
    <n v="29"/>
    <n v="2"/>
    <n v="2"/>
    <x v="1"/>
    <x v="4"/>
    <s v="Columbian Medium Roast"/>
    <x v="2"/>
    <x v="14"/>
    <s v="June"/>
    <x v="0"/>
    <x v="6"/>
    <x v="0"/>
    <x v="0"/>
  </r>
  <r>
    <n v="114877"/>
    <d v="2023-06-01T00:00:00"/>
    <d v="1899-12-30T16:49:54"/>
    <n v="3"/>
    <x v="2"/>
    <n v="29"/>
    <n v="2"/>
    <n v="2"/>
    <x v="1"/>
    <x v="4"/>
    <s v="Columbian Medium Roast"/>
    <x v="2"/>
    <x v="14"/>
    <s v="June"/>
    <x v="0"/>
    <x v="6"/>
    <x v="0"/>
    <x v="0"/>
  </r>
  <r>
    <n v="115411"/>
    <d v="2023-06-02T00:00:00"/>
    <d v="1899-12-30T11:21:43"/>
    <n v="3"/>
    <x v="2"/>
    <n v="29"/>
    <n v="2"/>
    <n v="2"/>
    <x v="1"/>
    <x v="4"/>
    <s v="Columbian Medium Roast"/>
    <x v="2"/>
    <x v="14"/>
    <s v="June"/>
    <x v="1"/>
    <x v="4"/>
    <x v="1"/>
    <x v="0"/>
  </r>
  <r>
    <n v="116084"/>
    <d v="2023-06-02T00:00:00"/>
    <d v="1899-12-30T17:35:03"/>
    <n v="3"/>
    <x v="2"/>
    <n v="29"/>
    <n v="2"/>
    <n v="2"/>
    <x v="1"/>
    <x v="4"/>
    <s v="Columbian Medium Roast"/>
    <x v="2"/>
    <x v="14"/>
    <s v="June"/>
    <x v="1"/>
    <x v="13"/>
    <x v="1"/>
    <x v="0"/>
  </r>
  <r>
    <n v="116099"/>
    <d v="2023-06-02T00:00:00"/>
    <d v="1899-12-30T17:44:04"/>
    <n v="3"/>
    <x v="2"/>
    <n v="29"/>
    <n v="2"/>
    <n v="2"/>
    <x v="1"/>
    <x v="4"/>
    <s v="Columbian Medium Roast"/>
    <x v="2"/>
    <x v="14"/>
    <s v="June"/>
    <x v="1"/>
    <x v="13"/>
    <x v="1"/>
    <x v="0"/>
  </r>
  <r>
    <n v="116126"/>
    <d v="2023-06-02T00:00:00"/>
    <d v="1899-12-30T17:57:42"/>
    <n v="3"/>
    <x v="2"/>
    <n v="29"/>
    <n v="2"/>
    <n v="2"/>
    <x v="1"/>
    <x v="4"/>
    <s v="Columbian Medium Roast"/>
    <x v="2"/>
    <x v="14"/>
    <s v="June"/>
    <x v="1"/>
    <x v="13"/>
    <x v="1"/>
    <x v="0"/>
  </r>
  <r>
    <n v="116205"/>
    <d v="2023-06-02T00:00:00"/>
    <d v="1899-12-30T18:44:22"/>
    <n v="3"/>
    <x v="2"/>
    <n v="29"/>
    <n v="2"/>
    <n v="2"/>
    <x v="1"/>
    <x v="4"/>
    <s v="Columbian Medium Roast"/>
    <x v="2"/>
    <x v="14"/>
    <s v="June"/>
    <x v="1"/>
    <x v="3"/>
    <x v="1"/>
    <x v="0"/>
  </r>
  <r>
    <n v="116207"/>
    <d v="2023-06-02T00:00:00"/>
    <d v="1899-12-30T18:45:06"/>
    <n v="3"/>
    <x v="2"/>
    <n v="29"/>
    <n v="2"/>
    <n v="2"/>
    <x v="1"/>
    <x v="4"/>
    <s v="Columbian Medium Roast"/>
    <x v="2"/>
    <x v="14"/>
    <s v="June"/>
    <x v="1"/>
    <x v="3"/>
    <x v="1"/>
    <x v="0"/>
  </r>
  <r>
    <n v="116528"/>
    <d v="2023-06-03T00:00:00"/>
    <d v="1899-12-30T11:03:42"/>
    <n v="3"/>
    <x v="2"/>
    <n v="29"/>
    <n v="2"/>
    <n v="2"/>
    <x v="1"/>
    <x v="4"/>
    <s v="Columbian Medium Roast"/>
    <x v="2"/>
    <x v="14"/>
    <s v="June"/>
    <x v="2"/>
    <x v="4"/>
    <x v="2"/>
    <x v="0"/>
  </r>
  <r>
    <n v="116629"/>
    <d v="2023-06-03T00:00:00"/>
    <d v="1899-12-30T11:49:27"/>
    <n v="3"/>
    <x v="2"/>
    <n v="29"/>
    <n v="2"/>
    <n v="2"/>
    <x v="1"/>
    <x v="4"/>
    <s v="Columbian Medium Roast"/>
    <x v="2"/>
    <x v="14"/>
    <s v="June"/>
    <x v="2"/>
    <x v="4"/>
    <x v="2"/>
    <x v="0"/>
  </r>
  <r>
    <n v="116779"/>
    <d v="2023-06-03T00:00:00"/>
    <d v="1899-12-30T13:01:12"/>
    <n v="3"/>
    <x v="2"/>
    <n v="29"/>
    <n v="2"/>
    <n v="2"/>
    <x v="1"/>
    <x v="4"/>
    <s v="Columbian Medium Roast"/>
    <x v="2"/>
    <x v="14"/>
    <s v="June"/>
    <x v="2"/>
    <x v="5"/>
    <x v="2"/>
    <x v="0"/>
  </r>
  <r>
    <n v="117007"/>
    <d v="2023-06-03T00:00:00"/>
    <d v="1899-12-30T15:26:58"/>
    <n v="3"/>
    <x v="2"/>
    <n v="29"/>
    <n v="2"/>
    <n v="2"/>
    <x v="1"/>
    <x v="4"/>
    <s v="Columbian Medium Roast"/>
    <x v="2"/>
    <x v="14"/>
    <s v="June"/>
    <x v="2"/>
    <x v="2"/>
    <x v="2"/>
    <x v="0"/>
  </r>
  <r>
    <n v="117744"/>
    <d v="2023-06-04T00:00:00"/>
    <d v="1899-12-30T11:31:36"/>
    <n v="3"/>
    <x v="2"/>
    <n v="29"/>
    <n v="2"/>
    <n v="2"/>
    <x v="1"/>
    <x v="4"/>
    <s v="Columbian Medium Roast"/>
    <x v="2"/>
    <x v="14"/>
    <s v="June"/>
    <x v="3"/>
    <x v="4"/>
    <x v="3"/>
    <x v="0"/>
  </r>
  <r>
    <n v="117806"/>
    <d v="2023-06-04T00:00:00"/>
    <d v="1899-12-30T12:06:32"/>
    <n v="3"/>
    <x v="2"/>
    <n v="29"/>
    <n v="2"/>
    <n v="2"/>
    <x v="1"/>
    <x v="4"/>
    <s v="Columbian Medium Roast"/>
    <x v="2"/>
    <x v="14"/>
    <s v="June"/>
    <x v="3"/>
    <x v="7"/>
    <x v="3"/>
    <x v="0"/>
  </r>
  <r>
    <n v="117900"/>
    <d v="2023-06-04T00:00:00"/>
    <d v="1899-12-30T12:58:52"/>
    <n v="3"/>
    <x v="2"/>
    <n v="29"/>
    <n v="2"/>
    <n v="2"/>
    <x v="1"/>
    <x v="4"/>
    <s v="Columbian Medium Roast"/>
    <x v="2"/>
    <x v="14"/>
    <s v="June"/>
    <x v="3"/>
    <x v="7"/>
    <x v="3"/>
    <x v="0"/>
  </r>
  <r>
    <n v="118828"/>
    <d v="2023-06-05T00:00:00"/>
    <d v="1899-12-30T11:08:42"/>
    <n v="3"/>
    <x v="2"/>
    <n v="29"/>
    <n v="2"/>
    <n v="2"/>
    <x v="1"/>
    <x v="4"/>
    <s v="Columbian Medium Roast"/>
    <x v="2"/>
    <x v="14"/>
    <s v="June"/>
    <x v="4"/>
    <x v="4"/>
    <x v="4"/>
    <x v="0"/>
  </r>
  <r>
    <n v="119122"/>
    <d v="2023-06-05T00:00:00"/>
    <d v="1899-12-30T13:42:51"/>
    <n v="3"/>
    <x v="2"/>
    <n v="29"/>
    <n v="2"/>
    <n v="2"/>
    <x v="1"/>
    <x v="4"/>
    <s v="Columbian Medium Roast"/>
    <x v="2"/>
    <x v="14"/>
    <s v="June"/>
    <x v="4"/>
    <x v="5"/>
    <x v="4"/>
    <x v="0"/>
  </r>
  <r>
    <n v="119156"/>
    <d v="2023-06-05T00:00:00"/>
    <d v="1899-12-30T13:59:54"/>
    <n v="3"/>
    <x v="2"/>
    <n v="29"/>
    <n v="2"/>
    <n v="2"/>
    <x v="1"/>
    <x v="4"/>
    <s v="Columbian Medium Roast"/>
    <x v="2"/>
    <x v="14"/>
    <s v="June"/>
    <x v="4"/>
    <x v="5"/>
    <x v="4"/>
    <x v="0"/>
  </r>
  <r>
    <n v="119208"/>
    <d v="2023-06-05T00:00:00"/>
    <d v="1899-12-30T14:28:46"/>
    <n v="3"/>
    <x v="2"/>
    <n v="29"/>
    <n v="2"/>
    <n v="2"/>
    <x v="1"/>
    <x v="4"/>
    <s v="Columbian Medium Roast"/>
    <x v="2"/>
    <x v="14"/>
    <s v="June"/>
    <x v="4"/>
    <x v="1"/>
    <x v="4"/>
    <x v="0"/>
  </r>
  <r>
    <n v="119241"/>
    <d v="2023-06-05T00:00:00"/>
    <d v="1899-12-30T14:42:24"/>
    <n v="3"/>
    <x v="2"/>
    <n v="29"/>
    <n v="2"/>
    <n v="2"/>
    <x v="1"/>
    <x v="4"/>
    <s v="Columbian Medium Roast"/>
    <x v="2"/>
    <x v="14"/>
    <s v="June"/>
    <x v="4"/>
    <x v="1"/>
    <x v="4"/>
    <x v="0"/>
  </r>
  <r>
    <n v="119490"/>
    <d v="2023-06-05T00:00:00"/>
    <d v="1899-12-30T17:25:34"/>
    <n v="3"/>
    <x v="2"/>
    <n v="29"/>
    <n v="2"/>
    <n v="2"/>
    <x v="1"/>
    <x v="4"/>
    <s v="Columbian Medium Roast"/>
    <x v="2"/>
    <x v="14"/>
    <s v="June"/>
    <x v="4"/>
    <x v="13"/>
    <x v="4"/>
    <x v="0"/>
  </r>
  <r>
    <n v="119492"/>
    <d v="2023-06-05T00:00:00"/>
    <d v="1899-12-30T17:25:41"/>
    <n v="3"/>
    <x v="2"/>
    <n v="29"/>
    <n v="2"/>
    <n v="2"/>
    <x v="1"/>
    <x v="4"/>
    <s v="Columbian Medium Roast"/>
    <x v="2"/>
    <x v="14"/>
    <s v="June"/>
    <x v="4"/>
    <x v="13"/>
    <x v="4"/>
    <x v="0"/>
  </r>
  <r>
    <n v="119608"/>
    <d v="2023-06-05T00:00:00"/>
    <d v="1899-12-30T18:33:49"/>
    <n v="3"/>
    <x v="2"/>
    <n v="29"/>
    <n v="2"/>
    <n v="2"/>
    <x v="1"/>
    <x v="4"/>
    <s v="Columbian Medium Roast"/>
    <x v="2"/>
    <x v="14"/>
    <s v="June"/>
    <x v="4"/>
    <x v="3"/>
    <x v="4"/>
    <x v="0"/>
  </r>
  <r>
    <n v="119699"/>
    <d v="2023-06-05T00:00:00"/>
    <d v="1899-12-30T19:57:47"/>
    <n v="3"/>
    <x v="2"/>
    <n v="29"/>
    <n v="2"/>
    <n v="2"/>
    <x v="1"/>
    <x v="4"/>
    <s v="Columbian Medium Roast"/>
    <x v="2"/>
    <x v="14"/>
    <s v="June"/>
    <x v="4"/>
    <x v="9"/>
    <x v="4"/>
    <x v="0"/>
  </r>
  <r>
    <n v="120087"/>
    <d v="2023-06-06T00:00:00"/>
    <d v="1899-12-30T12:52:15"/>
    <n v="3"/>
    <x v="2"/>
    <n v="29"/>
    <n v="2"/>
    <n v="2"/>
    <x v="1"/>
    <x v="4"/>
    <s v="Columbian Medium Roast"/>
    <x v="2"/>
    <x v="14"/>
    <s v="June"/>
    <x v="5"/>
    <x v="7"/>
    <x v="5"/>
    <x v="0"/>
  </r>
  <r>
    <n v="120279"/>
    <d v="2023-06-06T00:00:00"/>
    <d v="1899-12-30T14:54:34"/>
    <n v="3"/>
    <x v="2"/>
    <n v="29"/>
    <n v="2"/>
    <n v="2"/>
    <x v="1"/>
    <x v="4"/>
    <s v="Columbian Medium Roast"/>
    <x v="2"/>
    <x v="14"/>
    <s v="June"/>
    <x v="5"/>
    <x v="1"/>
    <x v="5"/>
    <x v="0"/>
  </r>
  <r>
    <n v="120459"/>
    <d v="2023-06-06T00:00:00"/>
    <d v="1899-12-30T16:30:12"/>
    <n v="3"/>
    <x v="2"/>
    <n v="29"/>
    <n v="2"/>
    <n v="2"/>
    <x v="1"/>
    <x v="4"/>
    <s v="Columbian Medium Roast"/>
    <x v="2"/>
    <x v="14"/>
    <s v="June"/>
    <x v="5"/>
    <x v="6"/>
    <x v="5"/>
    <x v="0"/>
  </r>
  <r>
    <n v="120528"/>
    <d v="2023-06-06T00:00:00"/>
    <d v="1899-12-30T17:11:53"/>
    <n v="3"/>
    <x v="2"/>
    <n v="29"/>
    <n v="2"/>
    <n v="2"/>
    <x v="1"/>
    <x v="4"/>
    <s v="Columbian Medium Roast"/>
    <x v="2"/>
    <x v="14"/>
    <s v="June"/>
    <x v="5"/>
    <x v="13"/>
    <x v="5"/>
    <x v="0"/>
  </r>
  <r>
    <n v="121124"/>
    <d v="2023-06-07T00:00:00"/>
    <d v="1899-12-30T09:20:10"/>
    <n v="3"/>
    <x v="2"/>
    <n v="29"/>
    <n v="2"/>
    <n v="2"/>
    <x v="1"/>
    <x v="4"/>
    <s v="Columbian Medium Roast"/>
    <x v="2"/>
    <x v="14"/>
    <s v="June"/>
    <x v="6"/>
    <x v="8"/>
    <x v="6"/>
    <x v="0"/>
  </r>
  <r>
    <n v="121215"/>
    <d v="2023-06-07T00:00:00"/>
    <d v="1899-12-30T09:57:46"/>
    <n v="3"/>
    <x v="2"/>
    <n v="29"/>
    <n v="2"/>
    <n v="2"/>
    <x v="1"/>
    <x v="4"/>
    <s v="Columbian Medium Roast"/>
    <x v="2"/>
    <x v="14"/>
    <s v="June"/>
    <x v="6"/>
    <x v="8"/>
    <x v="6"/>
    <x v="0"/>
  </r>
  <r>
    <n v="121556"/>
    <d v="2023-06-07T00:00:00"/>
    <d v="1899-12-30T12:49:15"/>
    <n v="3"/>
    <x v="2"/>
    <n v="29"/>
    <n v="2"/>
    <n v="2"/>
    <x v="1"/>
    <x v="4"/>
    <s v="Columbian Medium Roast"/>
    <x v="2"/>
    <x v="14"/>
    <s v="June"/>
    <x v="6"/>
    <x v="7"/>
    <x v="6"/>
    <x v="0"/>
  </r>
  <r>
    <n v="121728"/>
    <d v="2023-06-07T00:00:00"/>
    <d v="1899-12-30T16:47:54"/>
    <n v="3"/>
    <x v="2"/>
    <n v="29"/>
    <n v="2"/>
    <n v="2"/>
    <x v="1"/>
    <x v="4"/>
    <s v="Columbian Medium Roast"/>
    <x v="2"/>
    <x v="14"/>
    <s v="June"/>
    <x v="6"/>
    <x v="6"/>
    <x v="6"/>
    <x v="0"/>
  </r>
  <r>
    <n v="122217"/>
    <d v="2023-06-08T00:00:00"/>
    <d v="1899-12-30T09:09:41"/>
    <n v="3"/>
    <x v="2"/>
    <n v="29"/>
    <n v="2"/>
    <n v="2"/>
    <x v="1"/>
    <x v="4"/>
    <s v="Columbian Medium Roast"/>
    <x v="2"/>
    <x v="14"/>
    <s v="June"/>
    <x v="0"/>
    <x v="8"/>
    <x v="0"/>
    <x v="0"/>
  </r>
  <r>
    <n v="122498"/>
    <d v="2023-06-08T00:00:00"/>
    <d v="1899-12-30T10:56:40"/>
    <n v="3"/>
    <x v="2"/>
    <n v="29"/>
    <n v="2"/>
    <n v="2"/>
    <x v="1"/>
    <x v="4"/>
    <s v="Columbian Medium Roast"/>
    <x v="2"/>
    <x v="14"/>
    <s v="June"/>
    <x v="0"/>
    <x v="0"/>
    <x v="0"/>
    <x v="0"/>
  </r>
  <r>
    <n v="122792"/>
    <d v="2023-06-08T00:00:00"/>
    <d v="1899-12-30T14:34:56"/>
    <n v="3"/>
    <x v="2"/>
    <n v="29"/>
    <n v="2"/>
    <n v="2"/>
    <x v="1"/>
    <x v="4"/>
    <s v="Columbian Medium Roast"/>
    <x v="2"/>
    <x v="14"/>
    <s v="June"/>
    <x v="0"/>
    <x v="1"/>
    <x v="0"/>
    <x v="0"/>
  </r>
  <r>
    <n v="122897"/>
    <d v="2023-06-08T00:00:00"/>
    <d v="1899-12-30T16:10:19"/>
    <n v="3"/>
    <x v="2"/>
    <n v="29"/>
    <n v="2"/>
    <n v="2"/>
    <x v="1"/>
    <x v="4"/>
    <s v="Columbian Medium Roast"/>
    <x v="2"/>
    <x v="14"/>
    <s v="June"/>
    <x v="0"/>
    <x v="6"/>
    <x v="0"/>
    <x v="0"/>
  </r>
  <r>
    <n v="123088"/>
    <d v="2023-06-08T00:00:00"/>
    <d v="1899-12-30T18:52:32"/>
    <n v="3"/>
    <x v="2"/>
    <n v="29"/>
    <n v="2"/>
    <n v="2"/>
    <x v="1"/>
    <x v="4"/>
    <s v="Columbian Medium Roast"/>
    <x v="2"/>
    <x v="14"/>
    <s v="June"/>
    <x v="0"/>
    <x v="3"/>
    <x v="0"/>
    <x v="0"/>
  </r>
  <r>
    <n v="123158"/>
    <d v="2023-06-08T00:00:00"/>
    <d v="1899-12-30T19:58:16"/>
    <n v="3"/>
    <x v="2"/>
    <n v="29"/>
    <n v="2"/>
    <n v="2"/>
    <x v="1"/>
    <x v="4"/>
    <s v="Columbian Medium Roast"/>
    <x v="2"/>
    <x v="14"/>
    <s v="June"/>
    <x v="0"/>
    <x v="9"/>
    <x v="0"/>
    <x v="0"/>
  </r>
  <r>
    <n v="123825"/>
    <d v="2023-06-09T00:00:00"/>
    <d v="1899-12-30T10:36:14"/>
    <n v="3"/>
    <x v="2"/>
    <n v="29"/>
    <n v="2"/>
    <n v="2"/>
    <x v="1"/>
    <x v="4"/>
    <s v="Columbian Medium Roast"/>
    <x v="2"/>
    <x v="14"/>
    <s v="June"/>
    <x v="1"/>
    <x v="0"/>
    <x v="1"/>
    <x v="0"/>
  </r>
  <r>
    <n v="124199"/>
    <d v="2023-06-09T00:00:00"/>
    <d v="1899-12-30T16:14:12"/>
    <n v="3"/>
    <x v="2"/>
    <n v="29"/>
    <n v="2"/>
    <n v="2"/>
    <x v="1"/>
    <x v="4"/>
    <s v="Columbian Medium Roast"/>
    <x v="2"/>
    <x v="14"/>
    <s v="June"/>
    <x v="1"/>
    <x v="6"/>
    <x v="1"/>
    <x v="0"/>
  </r>
  <r>
    <n v="124282"/>
    <d v="2023-06-09T00:00:00"/>
    <d v="1899-12-30T18:05:13"/>
    <n v="3"/>
    <x v="2"/>
    <n v="29"/>
    <n v="2"/>
    <n v="2"/>
    <x v="1"/>
    <x v="4"/>
    <s v="Columbian Medium Roast"/>
    <x v="2"/>
    <x v="14"/>
    <s v="June"/>
    <x v="1"/>
    <x v="3"/>
    <x v="1"/>
    <x v="0"/>
  </r>
  <r>
    <n v="124723"/>
    <d v="2023-06-10T00:00:00"/>
    <d v="1899-12-30T08:35:38"/>
    <n v="3"/>
    <x v="2"/>
    <n v="29"/>
    <n v="2"/>
    <n v="2"/>
    <x v="1"/>
    <x v="4"/>
    <s v="Columbian Medium Roast"/>
    <x v="2"/>
    <x v="14"/>
    <s v="June"/>
    <x v="2"/>
    <x v="10"/>
    <x v="2"/>
    <x v="0"/>
  </r>
  <r>
    <n v="124919"/>
    <d v="2023-06-10T00:00:00"/>
    <d v="1899-12-30T09:41:10"/>
    <n v="3"/>
    <x v="2"/>
    <n v="29"/>
    <n v="2"/>
    <n v="2"/>
    <x v="1"/>
    <x v="4"/>
    <s v="Columbian Medium Roast"/>
    <x v="2"/>
    <x v="14"/>
    <s v="June"/>
    <x v="2"/>
    <x v="8"/>
    <x v="2"/>
    <x v="0"/>
  </r>
  <r>
    <n v="125073"/>
    <d v="2023-06-10T00:00:00"/>
    <d v="1899-12-30T10:30:28"/>
    <n v="3"/>
    <x v="2"/>
    <n v="29"/>
    <n v="2"/>
    <n v="2"/>
    <x v="1"/>
    <x v="4"/>
    <s v="Columbian Medium Roast"/>
    <x v="2"/>
    <x v="14"/>
    <s v="June"/>
    <x v="2"/>
    <x v="0"/>
    <x v="2"/>
    <x v="0"/>
  </r>
  <r>
    <n v="126487"/>
    <d v="2023-06-11T00:00:00"/>
    <d v="1899-12-30T13:40:31"/>
    <n v="3"/>
    <x v="2"/>
    <n v="29"/>
    <n v="2"/>
    <n v="2"/>
    <x v="1"/>
    <x v="4"/>
    <s v="Columbian Medium Roast"/>
    <x v="2"/>
    <x v="14"/>
    <s v="June"/>
    <x v="3"/>
    <x v="5"/>
    <x v="3"/>
    <x v="0"/>
  </r>
  <r>
    <n v="127066"/>
    <d v="2023-06-12T00:00:00"/>
    <d v="1899-12-30T08:17:03"/>
    <n v="3"/>
    <x v="2"/>
    <n v="29"/>
    <n v="2"/>
    <n v="2"/>
    <x v="1"/>
    <x v="4"/>
    <s v="Columbian Medium Roast"/>
    <x v="2"/>
    <x v="14"/>
    <s v="June"/>
    <x v="4"/>
    <x v="10"/>
    <x v="4"/>
    <x v="0"/>
  </r>
  <r>
    <n v="127106"/>
    <d v="2023-06-12T00:00:00"/>
    <d v="1899-12-30T08:36:58"/>
    <n v="3"/>
    <x v="2"/>
    <n v="29"/>
    <n v="2"/>
    <n v="2"/>
    <x v="1"/>
    <x v="4"/>
    <s v="Columbian Medium Roast"/>
    <x v="2"/>
    <x v="14"/>
    <s v="June"/>
    <x v="4"/>
    <x v="10"/>
    <x v="4"/>
    <x v="0"/>
  </r>
  <r>
    <n v="127216"/>
    <d v="2023-06-12T00:00:00"/>
    <d v="1899-12-30T09:19:42"/>
    <n v="3"/>
    <x v="2"/>
    <n v="29"/>
    <n v="2"/>
    <n v="2"/>
    <x v="1"/>
    <x v="4"/>
    <s v="Columbian Medium Roast"/>
    <x v="2"/>
    <x v="14"/>
    <s v="June"/>
    <x v="4"/>
    <x v="8"/>
    <x v="4"/>
    <x v="0"/>
  </r>
  <r>
    <n v="127624"/>
    <d v="2023-06-12T00:00:00"/>
    <d v="1899-12-30T13:33:30"/>
    <n v="3"/>
    <x v="2"/>
    <n v="29"/>
    <n v="2"/>
    <n v="2"/>
    <x v="1"/>
    <x v="4"/>
    <s v="Columbian Medium Roast"/>
    <x v="2"/>
    <x v="14"/>
    <s v="June"/>
    <x v="4"/>
    <x v="5"/>
    <x v="4"/>
    <x v="0"/>
  </r>
  <r>
    <n v="127859"/>
    <d v="2023-06-12T00:00:00"/>
    <d v="1899-12-30T17:46:29"/>
    <n v="3"/>
    <x v="2"/>
    <n v="29"/>
    <n v="2"/>
    <n v="2"/>
    <x v="1"/>
    <x v="4"/>
    <s v="Columbian Medium Roast"/>
    <x v="2"/>
    <x v="14"/>
    <s v="June"/>
    <x v="4"/>
    <x v="13"/>
    <x v="4"/>
    <x v="0"/>
  </r>
  <r>
    <n v="128163"/>
    <d v="2023-06-13T00:00:00"/>
    <d v="1899-12-30T08:19:58"/>
    <n v="3"/>
    <x v="2"/>
    <n v="29"/>
    <n v="2"/>
    <n v="2"/>
    <x v="1"/>
    <x v="4"/>
    <s v="Columbian Medium Roast"/>
    <x v="2"/>
    <x v="14"/>
    <s v="June"/>
    <x v="5"/>
    <x v="10"/>
    <x v="5"/>
    <x v="0"/>
  </r>
  <r>
    <n v="128521"/>
    <d v="2023-06-13T00:00:00"/>
    <d v="1899-12-30T09:53:22"/>
    <n v="3"/>
    <x v="2"/>
    <n v="29"/>
    <n v="2"/>
    <n v="2"/>
    <x v="1"/>
    <x v="4"/>
    <s v="Columbian Medium Roast"/>
    <x v="2"/>
    <x v="14"/>
    <s v="June"/>
    <x v="5"/>
    <x v="8"/>
    <x v="5"/>
    <x v="0"/>
  </r>
  <r>
    <n v="128673"/>
    <d v="2023-06-13T00:00:00"/>
    <d v="1899-12-30T10:35:37"/>
    <n v="3"/>
    <x v="2"/>
    <n v="29"/>
    <n v="2"/>
    <n v="2"/>
    <x v="1"/>
    <x v="4"/>
    <s v="Columbian Medium Roast"/>
    <x v="2"/>
    <x v="14"/>
    <s v="June"/>
    <x v="5"/>
    <x v="0"/>
    <x v="5"/>
    <x v="0"/>
  </r>
  <r>
    <n v="128733"/>
    <d v="2023-06-13T00:00:00"/>
    <d v="1899-12-30T10:52:00"/>
    <n v="3"/>
    <x v="2"/>
    <n v="29"/>
    <n v="2"/>
    <n v="2"/>
    <x v="1"/>
    <x v="4"/>
    <s v="Columbian Medium Roast"/>
    <x v="2"/>
    <x v="14"/>
    <s v="June"/>
    <x v="5"/>
    <x v="0"/>
    <x v="5"/>
    <x v="0"/>
  </r>
  <r>
    <n v="129687"/>
    <d v="2023-06-14T00:00:00"/>
    <d v="1899-12-30T09:33:02"/>
    <n v="3"/>
    <x v="2"/>
    <n v="29"/>
    <n v="2"/>
    <n v="2"/>
    <x v="1"/>
    <x v="4"/>
    <s v="Columbian Medium Roast"/>
    <x v="2"/>
    <x v="14"/>
    <s v="June"/>
    <x v="6"/>
    <x v="8"/>
    <x v="6"/>
    <x v="0"/>
  </r>
  <r>
    <n v="129940"/>
    <d v="2023-06-14T00:00:00"/>
    <d v="1899-12-30T10:39:03"/>
    <n v="3"/>
    <x v="2"/>
    <n v="29"/>
    <n v="2"/>
    <n v="2"/>
    <x v="1"/>
    <x v="4"/>
    <s v="Columbian Medium Roast"/>
    <x v="2"/>
    <x v="14"/>
    <s v="June"/>
    <x v="6"/>
    <x v="0"/>
    <x v="6"/>
    <x v="0"/>
  </r>
  <r>
    <n v="130674"/>
    <d v="2023-06-15T00:00:00"/>
    <d v="1899-12-30T07:58:30"/>
    <n v="3"/>
    <x v="2"/>
    <n v="29"/>
    <n v="2"/>
    <n v="2"/>
    <x v="1"/>
    <x v="4"/>
    <s v="Columbian Medium Roast"/>
    <x v="2"/>
    <x v="14"/>
    <s v="June"/>
    <x v="0"/>
    <x v="12"/>
    <x v="0"/>
    <x v="0"/>
  </r>
  <r>
    <n v="130891"/>
    <d v="2023-06-15T00:00:00"/>
    <d v="1899-12-30T09:19:43"/>
    <n v="3"/>
    <x v="2"/>
    <n v="29"/>
    <n v="2"/>
    <n v="2"/>
    <x v="1"/>
    <x v="4"/>
    <s v="Columbian Medium Roast"/>
    <x v="2"/>
    <x v="14"/>
    <s v="June"/>
    <x v="0"/>
    <x v="8"/>
    <x v="0"/>
    <x v="0"/>
  </r>
  <r>
    <n v="131000"/>
    <d v="2023-06-15T00:00:00"/>
    <d v="1899-12-30T09:57:01"/>
    <n v="3"/>
    <x v="2"/>
    <n v="29"/>
    <n v="2"/>
    <n v="2"/>
    <x v="1"/>
    <x v="4"/>
    <s v="Columbian Medium Roast"/>
    <x v="2"/>
    <x v="14"/>
    <s v="June"/>
    <x v="0"/>
    <x v="8"/>
    <x v="0"/>
    <x v="0"/>
  </r>
  <r>
    <n v="131269"/>
    <d v="2023-06-15T00:00:00"/>
    <d v="1899-12-30T11:50:28"/>
    <n v="3"/>
    <x v="2"/>
    <n v="29"/>
    <n v="2"/>
    <n v="2"/>
    <x v="1"/>
    <x v="4"/>
    <s v="Columbian Medium Roast"/>
    <x v="2"/>
    <x v="14"/>
    <s v="June"/>
    <x v="0"/>
    <x v="4"/>
    <x v="0"/>
    <x v="0"/>
  </r>
  <r>
    <n v="131283"/>
    <d v="2023-06-15T00:00:00"/>
    <d v="1899-12-30T11:59:09"/>
    <n v="3"/>
    <x v="2"/>
    <n v="29"/>
    <n v="2"/>
    <n v="2"/>
    <x v="1"/>
    <x v="4"/>
    <s v="Columbian Medium Roast"/>
    <x v="2"/>
    <x v="14"/>
    <s v="June"/>
    <x v="0"/>
    <x v="4"/>
    <x v="0"/>
    <x v="0"/>
  </r>
  <r>
    <n v="131295"/>
    <d v="2023-06-15T00:00:00"/>
    <d v="1899-12-30T12:12:32"/>
    <n v="3"/>
    <x v="2"/>
    <n v="29"/>
    <n v="2"/>
    <n v="2"/>
    <x v="1"/>
    <x v="4"/>
    <s v="Columbian Medium Roast"/>
    <x v="2"/>
    <x v="14"/>
    <s v="June"/>
    <x v="0"/>
    <x v="7"/>
    <x v="0"/>
    <x v="0"/>
  </r>
  <r>
    <n v="131509"/>
    <d v="2023-06-15T00:00:00"/>
    <d v="1899-12-30T16:27:52"/>
    <n v="3"/>
    <x v="2"/>
    <n v="29"/>
    <n v="2"/>
    <n v="2"/>
    <x v="1"/>
    <x v="4"/>
    <s v="Columbian Medium Roast"/>
    <x v="2"/>
    <x v="14"/>
    <s v="June"/>
    <x v="0"/>
    <x v="6"/>
    <x v="0"/>
    <x v="0"/>
  </r>
  <r>
    <n v="132969"/>
    <d v="2023-06-16T00:00:00"/>
    <d v="1899-12-30T18:43:25"/>
    <n v="3"/>
    <x v="2"/>
    <n v="29"/>
    <n v="2"/>
    <n v="2"/>
    <x v="1"/>
    <x v="4"/>
    <s v="Columbian Medium Roast"/>
    <x v="2"/>
    <x v="14"/>
    <s v="June"/>
    <x v="1"/>
    <x v="3"/>
    <x v="1"/>
    <x v="0"/>
  </r>
  <r>
    <n v="133002"/>
    <d v="2023-06-16T00:00:00"/>
    <d v="1899-12-30T19:40:54"/>
    <n v="3"/>
    <x v="2"/>
    <n v="29"/>
    <n v="2"/>
    <n v="2"/>
    <x v="1"/>
    <x v="4"/>
    <s v="Columbian Medium Roast"/>
    <x v="2"/>
    <x v="14"/>
    <s v="June"/>
    <x v="1"/>
    <x v="9"/>
    <x v="1"/>
    <x v="0"/>
  </r>
  <r>
    <n v="133216"/>
    <d v="2023-06-17T00:00:00"/>
    <d v="1899-12-30T07:41:30"/>
    <n v="3"/>
    <x v="2"/>
    <n v="29"/>
    <n v="2"/>
    <n v="2"/>
    <x v="1"/>
    <x v="4"/>
    <s v="Columbian Medium Roast"/>
    <x v="2"/>
    <x v="14"/>
    <s v="June"/>
    <x v="2"/>
    <x v="12"/>
    <x v="2"/>
    <x v="0"/>
  </r>
  <r>
    <n v="134596"/>
    <d v="2023-06-18T00:00:00"/>
    <d v="1899-12-30T09:27:57"/>
    <n v="3"/>
    <x v="2"/>
    <n v="29"/>
    <n v="2"/>
    <n v="2"/>
    <x v="1"/>
    <x v="4"/>
    <s v="Columbian Medium Roast"/>
    <x v="2"/>
    <x v="14"/>
    <s v="June"/>
    <x v="3"/>
    <x v="8"/>
    <x v="3"/>
    <x v="0"/>
  </r>
  <r>
    <n v="134786"/>
    <d v="2023-06-18T00:00:00"/>
    <d v="1899-12-30T10:20:33"/>
    <n v="3"/>
    <x v="2"/>
    <n v="29"/>
    <n v="2"/>
    <n v="2"/>
    <x v="1"/>
    <x v="4"/>
    <s v="Columbian Medium Roast"/>
    <x v="2"/>
    <x v="14"/>
    <s v="June"/>
    <x v="3"/>
    <x v="0"/>
    <x v="3"/>
    <x v="0"/>
  </r>
  <r>
    <n v="135019"/>
    <d v="2023-06-18T00:00:00"/>
    <d v="1899-12-30T12:57:20"/>
    <n v="3"/>
    <x v="2"/>
    <n v="29"/>
    <n v="2"/>
    <n v="2"/>
    <x v="1"/>
    <x v="4"/>
    <s v="Columbian Medium Roast"/>
    <x v="2"/>
    <x v="14"/>
    <s v="June"/>
    <x v="3"/>
    <x v="7"/>
    <x v="3"/>
    <x v="0"/>
  </r>
  <r>
    <n v="135679"/>
    <d v="2023-06-19T00:00:00"/>
    <d v="1899-12-30T07:58:30"/>
    <n v="3"/>
    <x v="2"/>
    <n v="29"/>
    <n v="2"/>
    <n v="2"/>
    <x v="1"/>
    <x v="4"/>
    <s v="Columbian Medium Roast"/>
    <x v="2"/>
    <x v="14"/>
    <s v="June"/>
    <x v="4"/>
    <x v="12"/>
    <x v="4"/>
    <x v="0"/>
  </r>
  <r>
    <n v="136056"/>
    <d v="2023-06-19T00:00:00"/>
    <d v="1899-12-30T10:05:40"/>
    <n v="3"/>
    <x v="2"/>
    <n v="29"/>
    <n v="2"/>
    <n v="2"/>
    <x v="1"/>
    <x v="4"/>
    <s v="Columbian Medium Roast"/>
    <x v="2"/>
    <x v="14"/>
    <s v="June"/>
    <x v="4"/>
    <x v="0"/>
    <x v="4"/>
    <x v="0"/>
  </r>
  <r>
    <n v="136299"/>
    <d v="2023-06-19T00:00:00"/>
    <d v="1899-12-30T11:50:28"/>
    <n v="3"/>
    <x v="2"/>
    <n v="29"/>
    <n v="2"/>
    <n v="2"/>
    <x v="1"/>
    <x v="4"/>
    <s v="Columbian Medium Roast"/>
    <x v="2"/>
    <x v="14"/>
    <s v="June"/>
    <x v="4"/>
    <x v="4"/>
    <x v="4"/>
    <x v="0"/>
  </r>
  <r>
    <n v="136309"/>
    <d v="2023-06-19T00:00:00"/>
    <d v="1899-12-30T11:59:09"/>
    <n v="3"/>
    <x v="2"/>
    <n v="29"/>
    <n v="2"/>
    <n v="2"/>
    <x v="1"/>
    <x v="4"/>
    <s v="Columbian Medium Roast"/>
    <x v="2"/>
    <x v="14"/>
    <s v="June"/>
    <x v="4"/>
    <x v="4"/>
    <x v="4"/>
    <x v="0"/>
  </r>
  <r>
    <n v="136324"/>
    <d v="2023-06-19T00:00:00"/>
    <d v="1899-12-30T12:12:32"/>
    <n v="3"/>
    <x v="2"/>
    <n v="29"/>
    <n v="2"/>
    <n v="2"/>
    <x v="1"/>
    <x v="4"/>
    <s v="Columbian Medium Roast"/>
    <x v="2"/>
    <x v="14"/>
    <s v="June"/>
    <x v="4"/>
    <x v="7"/>
    <x v="4"/>
    <x v="0"/>
  </r>
  <r>
    <n v="138340"/>
    <d v="2023-06-21T00:00:00"/>
    <d v="1899-12-30T09:33:02"/>
    <n v="3"/>
    <x v="2"/>
    <n v="29"/>
    <n v="2"/>
    <n v="2"/>
    <x v="1"/>
    <x v="4"/>
    <s v="Columbian Medium Roast"/>
    <x v="2"/>
    <x v="14"/>
    <s v="June"/>
    <x v="6"/>
    <x v="8"/>
    <x v="6"/>
    <x v="0"/>
  </r>
  <r>
    <n v="139207"/>
    <d v="2023-06-22T00:00:00"/>
    <d v="1899-12-30T07:13:49"/>
    <n v="3"/>
    <x v="2"/>
    <n v="29"/>
    <n v="2"/>
    <n v="2"/>
    <x v="1"/>
    <x v="4"/>
    <s v="Columbian Medium Roast"/>
    <x v="2"/>
    <x v="14"/>
    <s v="June"/>
    <x v="0"/>
    <x v="12"/>
    <x v="0"/>
    <x v="0"/>
  </r>
  <r>
    <n v="140093"/>
    <d v="2023-06-22T00:00:00"/>
    <d v="1899-12-30T17:00:09"/>
    <n v="3"/>
    <x v="2"/>
    <n v="29"/>
    <n v="2"/>
    <n v="2"/>
    <x v="1"/>
    <x v="4"/>
    <s v="Columbian Medium Roast"/>
    <x v="2"/>
    <x v="14"/>
    <s v="June"/>
    <x v="0"/>
    <x v="13"/>
    <x v="0"/>
    <x v="0"/>
  </r>
  <r>
    <n v="140116"/>
    <d v="2023-06-22T00:00:00"/>
    <d v="1899-12-30T17:23:27"/>
    <n v="3"/>
    <x v="2"/>
    <n v="29"/>
    <n v="2"/>
    <n v="2"/>
    <x v="1"/>
    <x v="4"/>
    <s v="Columbian Medium Roast"/>
    <x v="2"/>
    <x v="14"/>
    <s v="June"/>
    <x v="0"/>
    <x v="13"/>
    <x v="0"/>
    <x v="0"/>
  </r>
  <r>
    <n v="140959"/>
    <d v="2023-06-23T00:00:00"/>
    <d v="1899-12-30T12:50:19"/>
    <n v="3"/>
    <x v="2"/>
    <n v="29"/>
    <n v="2"/>
    <n v="2"/>
    <x v="1"/>
    <x v="4"/>
    <s v="Columbian Medium Roast"/>
    <x v="2"/>
    <x v="14"/>
    <s v="June"/>
    <x v="1"/>
    <x v="7"/>
    <x v="1"/>
    <x v="0"/>
  </r>
  <r>
    <n v="140978"/>
    <d v="2023-06-23T00:00:00"/>
    <d v="1899-12-30T13:07:27"/>
    <n v="3"/>
    <x v="2"/>
    <n v="29"/>
    <n v="2"/>
    <n v="2"/>
    <x v="1"/>
    <x v="4"/>
    <s v="Columbian Medium Roast"/>
    <x v="2"/>
    <x v="14"/>
    <s v="June"/>
    <x v="1"/>
    <x v="5"/>
    <x v="1"/>
    <x v="0"/>
  </r>
  <r>
    <n v="141018"/>
    <d v="2023-06-23T00:00:00"/>
    <d v="1899-12-30T13:47:10"/>
    <n v="3"/>
    <x v="2"/>
    <n v="29"/>
    <n v="2"/>
    <n v="2"/>
    <x v="1"/>
    <x v="4"/>
    <s v="Columbian Medium Roast"/>
    <x v="2"/>
    <x v="14"/>
    <s v="June"/>
    <x v="1"/>
    <x v="5"/>
    <x v="1"/>
    <x v="0"/>
  </r>
  <r>
    <n v="141307"/>
    <d v="2023-06-23T00:00:00"/>
    <d v="1899-12-30T18:05:46"/>
    <n v="3"/>
    <x v="2"/>
    <n v="29"/>
    <n v="2"/>
    <n v="2"/>
    <x v="1"/>
    <x v="4"/>
    <s v="Columbian Medium Roast"/>
    <x v="2"/>
    <x v="14"/>
    <s v="June"/>
    <x v="1"/>
    <x v="3"/>
    <x v="1"/>
    <x v="0"/>
  </r>
  <r>
    <n v="142041"/>
    <d v="2023-06-24T00:00:00"/>
    <d v="1899-12-30T11:41:02"/>
    <n v="3"/>
    <x v="2"/>
    <n v="29"/>
    <n v="2"/>
    <n v="2"/>
    <x v="1"/>
    <x v="4"/>
    <s v="Columbian Medium Roast"/>
    <x v="2"/>
    <x v="14"/>
    <s v="June"/>
    <x v="2"/>
    <x v="4"/>
    <x v="2"/>
    <x v="0"/>
  </r>
  <r>
    <n v="142106"/>
    <d v="2023-06-24T00:00:00"/>
    <d v="1899-12-30T12:28:44"/>
    <n v="3"/>
    <x v="2"/>
    <n v="29"/>
    <n v="2"/>
    <n v="2"/>
    <x v="1"/>
    <x v="4"/>
    <s v="Columbian Medium Roast"/>
    <x v="2"/>
    <x v="14"/>
    <s v="June"/>
    <x v="2"/>
    <x v="7"/>
    <x v="2"/>
    <x v="0"/>
  </r>
  <r>
    <n v="142136"/>
    <d v="2023-06-24T00:00:00"/>
    <d v="1899-12-30T13:00:19"/>
    <n v="3"/>
    <x v="2"/>
    <n v="29"/>
    <n v="2"/>
    <n v="2"/>
    <x v="1"/>
    <x v="4"/>
    <s v="Columbian Medium Roast"/>
    <x v="2"/>
    <x v="14"/>
    <s v="June"/>
    <x v="2"/>
    <x v="5"/>
    <x v="2"/>
    <x v="0"/>
  </r>
  <r>
    <n v="142193"/>
    <d v="2023-06-24T00:00:00"/>
    <d v="1899-12-30T13:47:42"/>
    <n v="3"/>
    <x v="2"/>
    <n v="29"/>
    <n v="2"/>
    <n v="2"/>
    <x v="1"/>
    <x v="4"/>
    <s v="Columbian Medium Roast"/>
    <x v="2"/>
    <x v="14"/>
    <s v="June"/>
    <x v="2"/>
    <x v="5"/>
    <x v="2"/>
    <x v="0"/>
  </r>
  <r>
    <n v="142196"/>
    <d v="2023-06-24T00:00:00"/>
    <d v="1899-12-30T13:48:35"/>
    <n v="3"/>
    <x v="2"/>
    <n v="29"/>
    <n v="2"/>
    <n v="2"/>
    <x v="1"/>
    <x v="4"/>
    <s v="Columbian Medium Roast"/>
    <x v="2"/>
    <x v="14"/>
    <s v="June"/>
    <x v="2"/>
    <x v="5"/>
    <x v="2"/>
    <x v="0"/>
  </r>
  <r>
    <n v="142434"/>
    <d v="2023-06-24T00:00:00"/>
    <d v="1899-12-30T16:45:22"/>
    <n v="3"/>
    <x v="2"/>
    <n v="29"/>
    <n v="2"/>
    <n v="2"/>
    <x v="1"/>
    <x v="4"/>
    <s v="Columbian Medium Roast"/>
    <x v="2"/>
    <x v="14"/>
    <s v="June"/>
    <x v="2"/>
    <x v="6"/>
    <x v="2"/>
    <x v="0"/>
  </r>
  <r>
    <n v="142456"/>
    <d v="2023-06-24T00:00:00"/>
    <d v="1899-12-30T17:00:35"/>
    <n v="3"/>
    <x v="2"/>
    <n v="29"/>
    <n v="2"/>
    <n v="2"/>
    <x v="1"/>
    <x v="4"/>
    <s v="Columbian Medium Roast"/>
    <x v="2"/>
    <x v="14"/>
    <s v="June"/>
    <x v="2"/>
    <x v="13"/>
    <x v="2"/>
    <x v="0"/>
  </r>
  <r>
    <n v="142842"/>
    <d v="2023-06-25T00:00:00"/>
    <d v="1899-12-30T08:06:56"/>
    <n v="3"/>
    <x v="2"/>
    <n v="29"/>
    <n v="2"/>
    <n v="2"/>
    <x v="1"/>
    <x v="4"/>
    <s v="Columbian Medium Roast"/>
    <x v="2"/>
    <x v="14"/>
    <s v="June"/>
    <x v="3"/>
    <x v="10"/>
    <x v="3"/>
    <x v="0"/>
  </r>
  <r>
    <n v="142916"/>
    <d v="2023-06-25T00:00:00"/>
    <d v="1899-12-30T08:38:02"/>
    <n v="3"/>
    <x v="2"/>
    <n v="29"/>
    <n v="2"/>
    <n v="2"/>
    <x v="1"/>
    <x v="4"/>
    <s v="Columbian Medium Roast"/>
    <x v="2"/>
    <x v="14"/>
    <s v="June"/>
    <x v="3"/>
    <x v="10"/>
    <x v="3"/>
    <x v="0"/>
  </r>
  <r>
    <n v="143090"/>
    <d v="2023-06-25T00:00:00"/>
    <d v="1899-12-30T09:58:29"/>
    <n v="3"/>
    <x v="2"/>
    <n v="29"/>
    <n v="2"/>
    <n v="2"/>
    <x v="1"/>
    <x v="4"/>
    <s v="Columbian Medium Roast"/>
    <x v="2"/>
    <x v="14"/>
    <s v="June"/>
    <x v="3"/>
    <x v="8"/>
    <x v="3"/>
    <x v="0"/>
  </r>
  <r>
    <n v="143507"/>
    <d v="2023-06-25T00:00:00"/>
    <d v="1899-12-30T15:15:49"/>
    <n v="3"/>
    <x v="2"/>
    <n v="29"/>
    <n v="2"/>
    <n v="2"/>
    <x v="1"/>
    <x v="4"/>
    <s v="Columbian Medium Roast"/>
    <x v="2"/>
    <x v="14"/>
    <s v="June"/>
    <x v="3"/>
    <x v="2"/>
    <x v="3"/>
    <x v="0"/>
  </r>
  <r>
    <n v="143878"/>
    <d v="2023-06-26T00:00:00"/>
    <d v="1899-12-30T07:01:24"/>
    <n v="3"/>
    <x v="2"/>
    <n v="29"/>
    <n v="2"/>
    <n v="2"/>
    <x v="1"/>
    <x v="4"/>
    <s v="Columbian Medium Roast"/>
    <x v="2"/>
    <x v="14"/>
    <s v="June"/>
    <x v="4"/>
    <x v="12"/>
    <x v="4"/>
    <x v="0"/>
  </r>
  <r>
    <n v="144202"/>
    <d v="2023-06-26T00:00:00"/>
    <d v="1899-12-30T09:26:38"/>
    <n v="3"/>
    <x v="2"/>
    <n v="29"/>
    <n v="2"/>
    <n v="2"/>
    <x v="1"/>
    <x v="4"/>
    <s v="Columbian Medium Roast"/>
    <x v="2"/>
    <x v="14"/>
    <s v="June"/>
    <x v="4"/>
    <x v="8"/>
    <x v="4"/>
    <x v="0"/>
  </r>
  <r>
    <n v="144570"/>
    <d v="2023-06-26T00:00:00"/>
    <d v="1899-12-30T13:27:49"/>
    <n v="3"/>
    <x v="2"/>
    <n v="29"/>
    <n v="2"/>
    <n v="2"/>
    <x v="1"/>
    <x v="4"/>
    <s v="Columbian Medium Roast"/>
    <x v="2"/>
    <x v="14"/>
    <s v="June"/>
    <x v="4"/>
    <x v="5"/>
    <x v="4"/>
    <x v="0"/>
  </r>
  <r>
    <n v="144764"/>
    <d v="2023-06-26T00:00:00"/>
    <d v="1899-12-30T16:15:37"/>
    <n v="3"/>
    <x v="2"/>
    <n v="29"/>
    <n v="2"/>
    <n v="2"/>
    <x v="1"/>
    <x v="4"/>
    <s v="Columbian Medium Roast"/>
    <x v="2"/>
    <x v="14"/>
    <s v="June"/>
    <x v="4"/>
    <x v="6"/>
    <x v="4"/>
    <x v="0"/>
  </r>
  <r>
    <n v="145143"/>
    <d v="2023-06-27T00:00:00"/>
    <d v="1899-12-30T08:16:46"/>
    <n v="3"/>
    <x v="2"/>
    <n v="29"/>
    <n v="2"/>
    <n v="2"/>
    <x v="1"/>
    <x v="4"/>
    <s v="Columbian Medium Roast"/>
    <x v="2"/>
    <x v="14"/>
    <s v="June"/>
    <x v="5"/>
    <x v="10"/>
    <x v="5"/>
    <x v="0"/>
  </r>
  <r>
    <n v="145733"/>
    <d v="2023-06-27T00:00:00"/>
    <d v="1899-12-30T11:56:50"/>
    <n v="3"/>
    <x v="2"/>
    <n v="29"/>
    <n v="2"/>
    <n v="2"/>
    <x v="1"/>
    <x v="4"/>
    <s v="Columbian Medium Roast"/>
    <x v="2"/>
    <x v="14"/>
    <s v="June"/>
    <x v="5"/>
    <x v="4"/>
    <x v="5"/>
    <x v="0"/>
  </r>
  <r>
    <n v="145897"/>
    <d v="2023-06-27T00:00:00"/>
    <d v="1899-12-30T14:36:33"/>
    <n v="3"/>
    <x v="2"/>
    <n v="29"/>
    <n v="2"/>
    <n v="2"/>
    <x v="1"/>
    <x v="4"/>
    <s v="Columbian Medium Roast"/>
    <x v="2"/>
    <x v="14"/>
    <s v="June"/>
    <x v="5"/>
    <x v="1"/>
    <x v="5"/>
    <x v="0"/>
  </r>
  <r>
    <n v="146077"/>
    <d v="2023-06-27T00:00:00"/>
    <d v="1899-12-30T16:52:54"/>
    <n v="3"/>
    <x v="2"/>
    <n v="29"/>
    <n v="2"/>
    <n v="2"/>
    <x v="1"/>
    <x v="4"/>
    <s v="Columbian Medium Roast"/>
    <x v="2"/>
    <x v="14"/>
    <s v="June"/>
    <x v="5"/>
    <x v="6"/>
    <x v="5"/>
    <x v="0"/>
  </r>
  <r>
    <n v="146250"/>
    <d v="2023-06-27T00:00:00"/>
    <d v="1899-12-30T19:50:00"/>
    <n v="3"/>
    <x v="2"/>
    <n v="29"/>
    <n v="2"/>
    <n v="2"/>
    <x v="1"/>
    <x v="4"/>
    <s v="Columbian Medium Roast"/>
    <x v="2"/>
    <x v="14"/>
    <s v="June"/>
    <x v="5"/>
    <x v="9"/>
    <x v="5"/>
    <x v="0"/>
  </r>
  <r>
    <n v="146653"/>
    <d v="2023-06-28T00:00:00"/>
    <d v="1899-12-30T11:33:06"/>
    <n v="3"/>
    <x v="2"/>
    <n v="29"/>
    <n v="2"/>
    <n v="2"/>
    <x v="1"/>
    <x v="4"/>
    <s v="Columbian Medium Roast"/>
    <x v="2"/>
    <x v="14"/>
    <s v="June"/>
    <x v="6"/>
    <x v="4"/>
    <x v="6"/>
    <x v="0"/>
  </r>
  <r>
    <n v="146739"/>
    <d v="2023-06-28T00:00:00"/>
    <d v="1899-12-30T12:33:03"/>
    <n v="3"/>
    <x v="2"/>
    <n v="29"/>
    <n v="2"/>
    <n v="2"/>
    <x v="1"/>
    <x v="4"/>
    <s v="Columbian Medium Roast"/>
    <x v="2"/>
    <x v="14"/>
    <s v="June"/>
    <x v="6"/>
    <x v="7"/>
    <x v="6"/>
    <x v="0"/>
  </r>
  <r>
    <n v="146869"/>
    <d v="2023-06-28T00:00:00"/>
    <d v="1899-12-30T14:00:43"/>
    <n v="3"/>
    <x v="2"/>
    <n v="29"/>
    <n v="2"/>
    <n v="2"/>
    <x v="1"/>
    <x v="4"/>
    <s v="Columbian Medium Roast"/>
    <x v="2"/>
    <x v="14"/>
    <s v="June"/>
    <x v="6"/>
    <x v="1"/>
    <x v="6"/>
    <x v="0"/>
  </r>
  <r>
    <n v="147103"/>
    <d v="2023-06-28T00:00:00"/>
    <d v="1899-12-30T16:35:04"/>
    <n v="3"/>
    <x v="2"/>
    <n v="29"/>
    <n v="2"/>
    <n v="2"/>
    <x v="1"/>
    <x v="4"/>
    <s v="Columbian Medium Roast"/>
    <x v="2"/>
    <x v="14"/>
    <s v="June"/>
    <x v="6"/>
    <x v="6"/>
    <x v="6"/>
    <x v="0"/>
  </r>
  <r>
    <n v="147229"/>
    <d v="2023-06-28T00:00:00"/>
    <d v="1899-12-30T18:02:57"/>
    <n v="3"/>
    <x v="2"/>
    <n v="29"/>
    <n v="2"/>
    <n v="2"/>
    <x v="1"/>
    <x v="4"/>
    <s v="Columbian Medium Roast"/>
    <x v="2"/>
    <x v="14"/>
    <s v="June"/>
    <x v="6"/>
    <x v="3"/>
    <x v="6"/>
    <x v="0"/>
  </r>
  <r>
    <n v="147337"/>
    <d v="2023-06-28T00:00:00"/>
    <d v="1899-12-30T19:47:15"/>
    <n v="3"/>
    <x v="2"/>
    <n v="29"/>
    <n v="2"/>
    <n v="2"/>
    <x v="1"/>
    <x v="4"/>
    <s v="Columbian Medium Roast"/>
    <x v="2"/>
    <x v="14"/>
    <s v="June"/>
    <x v="6"/>
    <x v="9"/>
    <x v="6"/>
    <x v="0"/>
  </r>
  <r>
    <n v="147523"/>
    <d v="2023-06-29T00:00:00"/>
    <d v="1899-12-30T09:32:25"/>
    <n v="3"/>
    <x v="2"/>
    <n v="29"/>
    <n v="2"/>
    <n v="2"/>
    <x v="1"/>
    <x v="4"/>
    <s v="Columbian Medium Roast"/>
    <x v="2"/>
    <x v="14"/>
    <s v="June"/>
    <x v="0"/>
    <x v="8"/>
    <x v="0"/>
    <x v="0"/>
  </r>
  <r>
    <n v="147863"/>
    <d v="2023-06-29T00:00:00"/>
    <d v="1899-12-30T13:46:12"/>
    <n v="3"/>
    <x v="2"/>
    <n v="29"/>
    <n v="2"/>
    <n v="2"/>
    <x v="1"/>
    <x v="4"/>
    <s v="Columbian Medium Roast"/>
    <x v="2"/>
    <x v="14"/>
    <s v="June"/>
    <x v="0"/>
    <x v="5"/>
    <x v="0"/>
    <x v="0"/>
  </r>
  <r>
    <n v="148507"/>
    <d v="2023-06-30T00:00:00"/>
    <d v="1899-12-30T07:58:30"/>
    <n v="3"/>
    <x v="2"/>
    <n v="29"/>
    <n v="2"/>
    <n v="2"/>
    <x v="1"/>
    <x v="4"/>
    <s v="Columbian Medium Roast"/>
    <x v="2"/>
    <x v="14"/>
    <s v="June"/>
    <x v="1"/>
    <x v="12"/>
    <x v="1"/>
    <x v="0"/>
  </r>
  <r>
    <n v="149342"/>
    <d v="2023-06-30T00:00:00"/>
    <d v="1899-12-30T17:44:04"/>
    <n v="3"/>
    <x v="2"/>
    <n v="29"/>
    <n v="2"/>
    <n v="2"/>
    <x v="1"/>
    <x v="4"/>
    <s v="Columbian Medium Roast"/>
    <x v="2"/>
    <x v="14"/>
    <s v="June"/>
    <x v="1"/>
    <x v="13"/>
    <x v="1"/>
    <x v="0"/>
  </r>
  <r>
    <n v="80632"/>
    <d v="2023-05-01T00:00:00"/>
    <d v="1899-12-30T11:12:39"/>
    <n v="3"/>
    <x v="2"/>
    <n v="22"/>
    <n v="2"/>
    <n v="2"/>
    <x v="1"/>
    <x v="9"/>
    <s v="Our Old Time Diner Blend"/>
    <x v="3"/>
    <x v="0"/>
    <s v="May"/>
    <x v="4"/>
    <x v="4"/>
    <x v="4"/>
    <x v="1"/>
  </r>
  <r>
    <n v="80758"/>
    <d v="2023-05-01T00:00:00"/>
    <d v="1899-12-30T12:23:27"/>
    <n v="3"/>
    <x v="2"/>
    <n v="22"/>
    <n v="2"/>
    <n v="2"/>
    <x v="1"/>
    <x v="9"/>
    <s v="Our Old Time Diner Blend"/>
    <x v="3"/>
    <x v="0"/>
    <s v="May"/>
    <x v="4"/>
    <x v="7"/>
    <x v="4"/>
    <x v="1"/>
  </r>
  <r>
    <n v="81377"/>
    <d v="2023-05-01T00:00:00"/>
    <d v="1899-12-30T18:45:15"/>
    <n v="3"/>
    <x v="2"/>
    <n v="22"/>
    <n v="2"/>
    <n v="2"/>
    <x v="1"/>
    <x v="9"/>
    <s v="Our Old Time Diner Blend"/>
    <x v="3"/>
    <x v="0"/>
    <s v="May"/>
    <x v="4"/>
    <x v="3"/>
    <x v="4"/>
    <x v="1"/>
  </r>
  <r>
    <n v="81421"/>
    <d v="2023-05-01T00:00:00"/>
    <d v="1899-12-30T19:23:13"/>
    <n v="3"/>
    <x v="2"/>
    <n v="22"/>
    <n v="2"/>
    <n v="2"/>
    <x v="1"/>
    <x v="9"/>
    <s v="Our Old Time Diner Blend"/>
    <x v="3"/>
    <x v="0"/>
    <s v="May"/>
    <x v="4"/>
    <x v="9"/>
    <x v="4"/>
    <x v="1"/>
  </r>
  <r>
    <n v="81690"/>
    <d v="2023-05-02T00:00:00"/>
    <d v="1899-12-30T11:37:36"/>
    <n v="3"/>
    <x v="2"/>
    <n v="22"/>
    <n v="2"/>
    <n v="2"/>
    <x v="1"/>
    <x v="9"/>
    <s v="Our Old Time Diner Blend"/>
    <x v="3"/>
    <x v="0"/>
    <s v="May"/>
    <x v="5"/>
    <x v="4"/>
    <x v="5"/>
    <x v="1"/>
  </r>
  <r>
    <n v="81940"/>
    <d v="2023-05-02T00:00:00"/>
    <d v="1899-12-30T14:02:44"/>
    <n v="3"/>
    <x v="2"/>
    <n v="22"/>
    <n v="2"/>
    <n v="2"/>
    <x v="1"/>
    <x v="9"/>
    <s v="Our Old Time Diner Blend"/>
    <x v="3"/>
    <x v="0"/>
    <s v="May"/>
    <x v="5"/>
    <x v="1"/>
    <x v="5"/>
    <x v="1"/>
  </r>
  <r>
    <n v="82065"/>
    <d v="2023-05-02T00:00:00"/>
    <d v="1899-12-30T15:18:50"/>
    <n v="3"/>
    <x v="2"/>
    <n v="22"/>
    <n v="2"/>
    <n v="2"/>
    <x v="1"/>
    <x v="9"/>
    <s v="Our Old Time Diner Blend"/>
    <x v="3"/>
    <x v="0"/>
    <s v="May"/>
    <x v="5"/>
    <x v="2"/>
    <x v="5"/>
    <x v="1"/>
  </r>
  <r>
    <n v="82385"/>
    <d v="2023-05-02T00:00:00"/>
    <d v="1899-12-30T18:33:38"/>
    <n v="3"/>
    <x v="2"/>
    <n v="22"/>
    <n v="2"/>
    <n v="2"/>
    <x v="1"/>
    <x v="9"/>
    <s v="Our Old Time Diner Blend"/>
    <x v="3"/>
    <x v="0"/>
    <s v="May"/>
    <x v="5"/>
    <x v="3"/>
    <x v="5"/>
    <x v="1"/>
  </r>
  <r>
    <n v="82496"/>
    <d v="2023-05-02T00:00:00"/>
    <d v="1899-12-30T19:57:49"/>
    <n v="3"/>
    <x v="2"/>
    <n v="22"/>
    <n v="2"/>
    <n v="2"/>
    <x v="1"/>
    <x v="9"/>
    <s v="Our Old Time Diner Blend"/>
    <x v="3"/>
    <x v="0"/>
    <s v="May"/>
    <x v="5"/>
    <x v="9"/>
    <x v="5"/>
    <x v="1"/>
  </r>
  <r>
    <n v="82823"/>
    <d v="2023-05-03T00:00:00"/>
    <d v="1899-12-30T11:58:19"/>
    <n v="3"/>
    <x v="2"/>
    <n v="22"/>
    <n v="2"/>
    <n v="2"/>
    <x v="1"/>
    <x v="9"/>
    <s v="Our Old Time Diner Blend"/>
    <x v="3"/>
    <x v="0"/>
    <s v="May"/>
    <x v="6"/>
    <x v="4"/>
    <x v="6"/>
    <x v="1"/>
  </r>
  <r>
    <n v="82920"/>
    <d v="2023-05-03T00:00:00"/>
    <d v="1899-12-30T13:03:03"/>
    <n v="3"/>
    <x v="2"/>
    <n v="22"/>
    <n v="2"/>
    <n v="2"/>
    <x v="1"/>
    <x v="9"/>
    <s v="Our Old Time Diner Blend"/>
    <x v="3"/>
    <x v="0"/>
    <s v="May"/>
    <x v="6"/>
    <x v="5"/>
    <x v="6"/>
    <x v="1"/>
  </r>
  <r>
    <n v="82928"/>
    <d v="2023-05-03T00:00:00"/>
    <d v="1899-12-30T13:06:00"/>
    <n v="3"/>
    <x v="2"/>
    <n v="22"/>
    <n v="2"/>
    <n v="2"/>
    <x v="1"/>
    <x v="9"/>
    <s v="Our Old Time Diner Blend"/>
    <x v="3"/>
    <x v="0"/>
    <s v="May"/>
    <x v="6"/>
    <x v="5"/>
    <x v="6"/>
    <x v="1"/>
  </r>
  <r>
    <n v="82972"/>
    <d v="2023-05-03T00:00:00"/>
    <d v="1899-12-30T13:43:11"/>
    <n v="3"/>
    <x v="2"/>
    <n v="22"/>
    <n v="2"/>
    <n v="2"/>
    <x v="1"/>
    <x v="9"/>
    <s v="Our Old Time Diner Blend"/>
    <x v="3"/>
    <x v="0"/>
    <s v="May"/>
    <x v="6"/>
    <x v="5"/>
    <x v="6"/>
    <x v="1"/>
  </r>
  <r>
    <n v="83107"/>
    <d v="2023-05-03T00:00:00"/>
    <d v="1899-12-30T15:04:39"/>
    <n v="3"/>
    <x v="2"/>
    <n v="22"/>
    <n v="2"/>
    <n v="2"/>
    <x v="1"/>
    <x v="9"/>
    <s v="Our Old Time Diner Blend"/>
    <x v="3"/>
    <x v="0"/>
    <s v="May"/>
    <x v="6"/>
    <x v="2"/>
    <x v="6"/>
    <x v="1"/>
  </r>
  <r>
    <n v="83442"/>
    <d v="2023-05-03T00:00:00"/>
    <d v="1899-12-30T18:21:56"/>
    <n v="3"/>
    <x v="2"/>
    <n v="22"/>
    <n v="2"/>
    <n v="2"/>
    <x v="1"/>
    <x v="9"/>
    <s v="Our Old Time Diner Blend"/>
    <x v="3"/>
    <x v="0"/>
    <s v="May"/>
    <x v="6"/>
    <x v="3"/>
    <x v="6"/>
    <x v="1"/>
  </r>
  <r>
    <n v="84258"/>
    <d v="2023-05-04T00:00:00"/>
    <d v="1899-12-30T16:01:13"/>
    <n v="3"/>
    <x v="2"/>
    <n v="22"/>
    <n v="2"/>
    <n v="2"/>
    <x v="1"/>
    <x v="9"/>
    <s v="Our Old Time Diner Blend"/>
    <x v="3"/>
    <x v="0"/>
    <s v="May"/>
    <x v="0"/>
    <x v="6"/>
    <x v="0"/>
    <x v="1"/>
  </r>
  <r>
    <n v="84294"/>
    <d v="2023-05-04T00:00:00"/>
    <d v="1899-12-30T16:22:52"/>
    <n v="3"/>
    <x v="2"/>
    <n v="22"/>
    <n v="2"/>
    <n v="2"/>
    <x v="1"/>
    <x v="9"/>
    <s v="Our Old Time Diner Blend"/>
    <x v="3"/>
    <x v="0"/>
    <s v="May"/>
    <x v="0"/>
    <x v="6"/>
    <x v="0"/>
    <x v="1"/>
  </r>
  <r>
    <n v="84297"/>
    <d v="2023-05-04T00:00:00"/>
    <d v="1899-12-30T16:24:48"/>
    <n v="3"/>
    <x v="2"/>
    <n v="22"/>
    <n v="2"/>
    <n v="2"/>
    <x v="1"/>
    <x v="9"/>
    <s v="Our Old Time Diner Blend"/>
    <x v="3"/>
    <x v="0"/>
    <s v="May"/>
    <x v="0"/>
    <x v="6"/>
    <x v="0"/>
    <x v="1"/>
  </r>
  <r>
    <n v="85080"/>
    <d v="2023-05-05T00:00:00"/>
    <d v="1899-12-30T13:39:31"/>
    <n v="3"/>
    <x v="2"/>
    <n v="22"/>
    <n v="2"/>
    <n v="2"/>
    <x v="1"/>
    <x v="9"/>
    <s v="Our Old Time Diner Blend"/>
    <x v="3"/>
    <x v="0"/>
    <s v="May"/>
    <x v="1"/>
    <x v="5"/>
    <x v="1"/>
    <x v="1"/>
  </r>
  <r>
    <n v="85082"/>
    <d v="2023-05-05T00:00:00"/>
    <d v="1899-12-30T13:40:08"/>
    <n v="3"/>
    <x v="2"/>
    <n v="22"/>
    <n v="2"/>
    <n v="2"/>
    <x v="1"/>
    <x v="9"/>
    <s v="Our Old Time Diner Blend"/>
    <x v="3"/>
    <x v="0"/>
    <s v="May"/>
    <x v="1"/>
    <x v="5"/>
    <x v="1"/>
    <x v="1"/>
  </r>
  <r>
    <n v="85423"/>
    <d v="2023-05-05T00:00:00"/>
    <d v="1899-12-30T17:04:06"/>
    <n v="3"/>
    <x v="2"/>
    <n v="22"/>
    <n v="2"/>
    <n v="2"/>
    <x v="1"/>
    <x v="9"/>
    <s v="Our Old Time Diner Blend"/>
    <x v="3"/>
    <x v="0"/>
    <s v="May"/>
    <x v="1"/>
    <x v="13"/>
    <x v="1"/>
    <x v="1"/>
  </r>
  <r>
    <n v="85608"/>
    <d v="2023-05-05T00:00:00"/>
    <d v="1899-12-30T19:12:49"/>
    <n v="3"/>
    <x v="2"/>
    <n v="22"/>
    <n v="2"/>
    <n v="2"/>
    <x v="1"/>
    <x v="9"/>
    <s v="Our Old Time Diner Blend"/>
    <x v="3"/>
    <x v="0"/>
    <s v="May"/>
    <x v="1"/>
    <x v="9"/>
    <x v="1"/>
    <x v="1"/>
  </r>
  <r>
    <n v="85620"/>
    <d v="2023-05-05T00:00:00"/>
    <d v="1899-12-30T19:19:35"/>
    <n v="3"/>
    <x v="2"/>
    <n v="22"/>
    <n v="2"/>
    <n v="2"/>
    <x v="1"/>
    <x v="9"/>
    <s v="Our Old Time Diner Blend"/>
    <x v="3"/>
    <x v="0"/>
    <s v="May"/>
    <x v="1"/>
    <x v="9"/>
    <x v="1"/>
    <x v="1"/>
  </r>
  <r>
    <n v="85931"/>
    <d v="2023-05-06T00:00:00"/>
    <d v="1899-12-30T12:03:26"/>
    <n v="3"/>
    <x v="2"/>
    <n v="22"/>
    <n v="2"/>
    <n v="2"/>
    <x v="1"/>
    <x v="9"/>
    <s v="Our Old Time Diner Blend"/>
    <x v="3"/>
    <x v="0"/>
    <s v="May"/>
    <x v="2"/>
    <x v="7"/>
    <x v="2"/>
    <x v="1"/>
  </r>
  <r>
    <n v="86075"/>
    <d v="2023-05-06T00:00:00"/>
    <d v="1899-12-30T13:39:27"/>
    <n v="3"/>
    <x v="2"/>
    <n v="22"/>
    <n v="2"/>
    <n v="2"/>
    <x v="1"/>
    <x v="9"/>
    <s v="Our Old Time Diner Blend"/>
    <x v="3"/>
    <x v="0"/>
    <s v="May"/>
    <x v="2"/>
    <x v="5"/>
    <x v="2"/>
    <x v="1"/>
  </r>
  <r>
    <n v="86385"/>
    <d v="2023-05-06T00:00:00"/>
    <d v="1899-12-30T16:53:26"/>
    <n v="3"/>
    <x v="2"/>
    <n v="22"/>
    <n v="2"/>
    <n v="2"/>
    <x v="1"/>
    <x v="9"/>
    <s v="Our Old Time Diner Blend"/>
    <x v="3"/>
    <x v="0"/>
    <s v="May"/>
    <x v="2"/>
    <x v="6"/>
    <x v="2"/>
    <x v="1"/>
  </r>
  <r>
    <n v="87453"/>
    <d v="2023-05-07T00:00:00"/>
    <d v="1899-12-30T14:23:54"/>
    <n v="3"/>
    <x v="2"/>
    <n v="22"/>
    <n v="2"/>
    <n v="2"/>
    <x v="1"/>
    <x v="9"/>
    <s v="Our Old Time Diner Blend"/>
    <x v="3"/>
    <x v="0"/>
    <s v="May"/>
    <x v="3"/>
    <x v="1"/>
    <x v="3"/>
    <x v="1"/>
  </r>
  <r>
    <n v="88427"/>
    <d v="2023-05-08T00:00:00"/>
    <d v="1899-12-30T12:39:44"/>
    <n v="3"/>
    <x v="2"/>
    <n v="22"/>
    <n v="2"/>
    <n v="2"/>
    <x v="1"/>
    <x v="9"/>
    <s v="Our Old Time Diner Blend"/>
    <x v="3"/>
    <x v="0"/>
    <s v="May"/>
    <x v="4"/>
    <x v="7"/>
    <x v="4"/>
    <x v="1"/>
  </r>
  <r>
    <n v="88575"/>
    <d v="2023-05-08T00:00:00"/>
    <d v="1899-12-30T14:42:36"/>
    <n v="3"/>
    <x v="2"/>
    <n v="22"/>
    <n v="2"/>
    <n v="2"/>
    <x v="1"/>
    <x v="9"/>
    <s v="Our Old Time Diner Blend"/>
    <x v="3"/>
    <x v="0"/>
    <s v="May"/>
    <x v="4"/>
    <x v="1"/>
    <x v="4"/>
    <x v="1"/>
  </r>
  <r>
    <n v="88714"/>
    <d v="2023-05-08T00:00:00"/>
    <d v="1899-12-30T16:53:18"/>
    <n v="3"/>
    <x v="2"/>
    <n v="22"/>
    <n v="2"/>
    <n v="2"/>
    <x v="1"/>
    <x v="9"/>
    <s v="Our Old Time Diner Blend"/>
    <x v="3"/>
    <x v="0"/>
    <s v="May"/>
    <x v="4"/>
    <x v="6"/>
    <x v="4"/>
    <x v="1"/>
  </r>
  <r>
    <n v="89824"/>
    <d v="2023-05-09T00:00:00"/>
    <d v="1899-12-30T16:14:12"/>
    <n v="3"/>
    <x v="2"/>
    <n v="22"/>
    <n v="2"/>
    <n v="2"/>
    <x v="1"/>
    <x v="9"/>
    <s v="Our Old Time Diner Blend"/>
    <x v="3"/>
    <x v="0"/>
    <s v="May"/>
    <x v="5"/>
    <x v="6"/>
    <x v="5"/>
    <x v="1"/>
  </r>
  <r>
    <n v="89941"/>
    <d v="2023-05-09T00:00:00"/>
    <d v="1899-12-30T18:50:44"/>
    <n v="3"/>
    <x v="2"/>
    <n v="22"/>
    <n v="2"/>
    <n v="2"/>
    <x v="1"/>
    <x v="9"/>
    <s v="Our Old Time Diner Blend"/>
    <x v="3"/>
    <x v="0"/>
    <s v="May"/>
    <x v="5"/>
    <x v="3"/>
    <x v="5"/>
    <x v="1"/>
  </r>
  <r>
    <n v="90836"/>
    <d v="2023-05-10T00:00:00"/>
    <d v="1899-12-30T13:37:52"/>
    <n v="3"/>
    <x v="2"/>
    <n v="22"/>
    <n v="2"/>
    <n v="2"/>
    <x v="1"/>
    <x v="9"/>
    <s v="Our Old Time Diner Blend"/>
    <x v="3"/>
    <x v="0"/>
    <s v="May"/>
    <x v="6"/>
    <x v="5"/>
    <x v="6"/>
    <x v="1"/>
  </r>
  <r>
    <n v="90899"/>
    <d v="2023-05-10T00:00:00"/>
    <d v="1899-12-30T14:16:49"/>
    <n v="3"/>
    <x v="2"/>
    <n v="22"/>
    <n v="2"/>
    <n v="2"/>
    <x v="1"/>
    <x v="9"/>
    <s v="Our Old Time Diner Blend"/>
    <x v="3"/>
    <x v="0"/>
    <s v="May"/>
    <x v="6"/>
    <x v="1"/>
    <x v="6"/>
    <x v="1"/>
  </r>
  <r>
    <n v="91672"/>
    <d v="2023-05-11T00:00:00"/>
    <d v="1899-12-30T10:17:15"/>
    <n v="3"/>
    <x v="2"/>
    <n v="22"/>
    <n v="2"/>
    <n v="2"/>
    <x v="1"/>
    <x v="9"/>
    <s v="Our Old Time Diner Blend"/>
    <x v="3"/>
    <x v="0"/>
    <s v="May"/>
    <x v="0"/>
    <x v="0"/>
    <x v="0"/>
    <x v="1"/>
  </r>
  <r>
    <n v="91806"/>
    <d v="2023-05-11T00:00:00"/>
    <d v="1899-12-30T11:15:12"/>
    <n v="3"/>
    <x v="2"/>
    <n v="22"/>
    <n v="2"/>
    <n v="2"/>
    <x v="1"/>
    <x v="9"/>
    <s v="Our Old Time Diner Blend"/>
    <x v="3"/>
    <x v="0"/>
    <s v="May"/>
    <x v="0"/>
    <x v="4"/>
    <x v="0"/>
    <x v="1"/>
  </r>
  <r>
    <n v="92223"/>
    <d v="2023-05-11T00:00:00"/>
    <d v="1899-12-30T19:57:02"/>
    <n v="3"/>
    <x v="2"/>
    <n v="22"/>
    <n v="2"/>
    <n v="2"/>
    <x v="1"/>
    <x v="9"/>
    <s v="Our Old Time Diner Blend"/>
    <x v="3"/>
    <x v="0"/>
    <s v="May"/>
    <x v="0"/>
    <x v="9"/>
    <x v="0"/>
    <x v="1"/>
  </r>
  <r>
    <n v="92602"/>
    <d v="2023-05-12T00:00:00"/>
    <d v="1899-12-30T09:26:19"/>
    <n v="3"/>
    <x v="2"/>
    <n v="22"/>
    <n v="2"/>
    <n v="2"/>
    <x v="1"/>
    <x v="9"/>
    <s v="Our Old Time Diner Blend"/>
    <x v="3"/>
    <x v="0"/>
    <s v="May"/>
    <x v="1"/>
    <x v="8"/>
    <x v="1"/>
    <x v="1"/>
  </r>
  <r>
    <n v="93043"/>
    <d v="2023-05-12T00:00:00"/>
    <d v="1899-12-30T15:07:17"/>
    <n v="3"/>
    <x v="2"/>
    <n v="22"/>
    <n v="2"/>
    <n v="2"/>
    <x v="1"/>
    <x v="9"/>
    <s v="Our Old Time Diner Blend"/>
    <x v="3"/>
    <x v="0"/>
    <s v="May"/>
    <x v="1"/>
    <x v="2"/>
    <x v="1"/>
    <x v="1"/>
  </r>
  <r>
    <n v="93420"/>
    <d v="2023-05-13T00:00:00"/>
    <d v="1899-12-30T08:15:38"/>
    <n v="3"/>
    <x v="2"/>
    <n v="22"/>
    <n v="2"/>
    <n v="2"/>
    <x v="1"/>
    <x v="9"/>
    <s v="Our Old Time Diner Blend"/>
    <x v="3"/>
    <x v="0"/>
    <s v="May"/>
    <x v="2"/>
    <x v="10"/>
    <x v="2"/>
    <x v="1"/>
  </r>
  <r>
    <n v="93895"/>
    <d v="2023-05-13T00:00:00"/>
    <d v="1899-12-30T10:47:09"/>
    <n v="3"/>
    <x v="2"/>
    <n v="22"/>
    <n v="2"/>
    <n v="2"/>
    <x v="1"/>
    <x v="9"/>
    <s v="Our Old Time Diner Blend"/>
    <x v="3"/>
    <x v="0"/>
    <s v="May"/>
    <x v="2"/>
    <x v="0"/>
    <x v="2"/>
    <x v="1"/>
  </r>
  <r>
    <n v="94043"/>
    <d v="2023-05-13T00:00:00"/>
    <d v="1899-12-30T12:35:54"/>
    <n v="3"/>
    <x v="2"/>
    <n v="22"/>
    <n v="2"/>
    <n v="2"/>
    <x v="1"/>
    <x v="9"/>
    <s v="Our Old Time Diner Blend"/>
    <x v="3"/>
    <x v="0"/>
    <s v="May"/>
    <x v="2"/>
    <x v="7"/>
    <x v="2"/>
    <x v="1"/>
  </r>
  <r>
    <n v="94247"/>
    <d v="2023-05-13T00:00:00"/>
    <d v="1899-12-30T16:34:04"/>
    <n v="3"/>
    <x v="2"/>
    <n v="22"/>
    <n v="2"/>
    <n v="2"/>
    <x v="1"/>
    <x v="9"/>
    <s v="Our Old Time Diner Blend"/>
    <x v="3"/>
    <x v="0"/>
    <s v="May"/>
    <x v="2"/>
    <x v="6"/>
    <x v="2"/>
    <x v="1"/>
  </r>
  <r>
    <n v="95079"/>
    <d v="2023-05-14T00:00:00"/>
    <d v="1899-12-30T10:47:13"/>
    <n v="3"/>
    <x v="2"/>
    <n v="22"/>
    <n v="2"/>
    <n v="2"/>
    <x v="1"/>
    <x v="9"/>
    <s v="Our Old Time Diner Blend"/>
    <x v="3"/>
    <x v="0"/>
    <s v="May"/>
    <x v="3"/>
    <x v="0"/>
    <x v="3"/>
    <x v="1"/>
  </r>
  <r>
    <n v="95126"/>
    <d v="2023-05-14T00:00:00"/>
    <d v="1899-12-30T11:21:50"/>
    <n v="3"/>
    <x v="2"/>
    <n v="22"/>
    <n v="2"/>
    <n v="2"/>
    <x v="1"/>
    <x v="9"/>
    <s v="Our Old Time Diner Blend"/>
    <x v="3"/>
    <x v="0"/>
    <s v="May"/>
    <x v="3"/>
    <x v="4"/>
    <x v="3"/>
    <x v="1"/>
  </r>
  <r>
    <n v="95655"/>
    <d v="2023-05-15T00:00:00"/>
    <d v="1899-12-30T07:46:21"/>
    <n v="3"/>
    <x v="2"/>
    <n v="22"/>
    <n v="2"/>
    <n v="2"/>
    <x v="1"/>
    <x v="9"/>
    <s v="Our Old Time Diner Blend"/>
    <x v="3"/>
    <x v="0"/>
    <s v="May"/>
    <x v="4"/>
    <x v="12"/>
    <x v="4"/>
    <x v="1"/>
  </r>
  <r>
    <n v="95783"/>
    <d v="2023-05-15T00:00:00"/>
    <d v="1899-12-30T08:35:06"/>
    <n v="3"/>
    <x v="2"/>
    <n v="22"/>
    <n v="2"/>
    <n v="2"/>
    <x v="1"/>
    <x v="9"/>
    <s v="Our Old Time Diner Blend"/>
    <x v="3"/>
    <x v="0"/>
    <s v="May"/>
    <x v="4"/>
    <x v="10"/>
    <x v="4"/>
    <x v="1"/>
  </r>
  <r>
    <n v="95869"/>
    <d v="2023-05-15T00:00:00"/>
    <d v="1899-12-30T09:04:05"/>
    <n v="3"/>
    <x v="2"/>
    <n v="22"/>
    <n v="2"/>
    <n v="2"/>
    <x v="1"/>
    <x v="9"/>
    <s v="Our Old Time Diner Blend"/>
    <x v="3"/>
    <x v="0"/>
    <s v="May"/>
    <x v="4"/>
    <x v="8"/>
    <x v="4"/>
    <x v="1"/>
  </r>
  <r>
    <n v="96557"/>
    <d v="2023-05-15T00:00:00"/>
    <d v="1899-12-30T17:57:25"/>
    <n v="3"/>
    <x v="2"/>
    <n v="22"/>
    <n v="2"/>
    <n v="2"/>
    <x v="1"/>
    <x v="9"/>
    <s v="Our Old Time Diner Blend"/>
    <x v="3"/>
    <x v="0"/>
    <s v="May"/>
    <x v="4"/>
    <x v="13"/>
    <x v="4"/>
    <x v="1"/>
  </r>
  <r>
    <n v="96812"/>
    <d v="2023-05-16T00:00:00"/>
    <d v="1899-12-30T07:43:27"/>
    <n v="3"/>
    <x v="2"/>
    <n v="22"/>
    <n v="2"/>
    <n v="2"/>
    <x v="1"/>
    <x v="9"/>
    <s v="Our Old Time Diner Blend"/>
    <x v="3"/>
    <x v="0"/>
    <s v="May"/>
    <x v="5"/>
    <x v="12"/>
    <x v="5"/>
    <x v="1"/>
  </r>
  <r>
    <n v="97004"/>
    <d v="2023-05-16T00:00:00"/>
    <d v="1899-12-30T08:57:02"/>
    <n v="3"/>
    <x v="2"/>
    <n v="22"/>
    <n v="2"/>
    <n v="2"/>
    <x v="1"/>
    <x v="9"/>
    <s v="Our Old Time Diner Blend"/>
    <x v="3"/>
    <x v="0"/>
    <s v="May"/>
    <x v="5"/>
    <x v="10"/>
    <x v="5"/>
    <x v="1"/>
  </r>
  <r>
    <n v="97686"/>
    <d v="2023-05-16T00:00:00"/>
    <d v="1899-12-30T16:09:46"/>
    <n v="3"/>
    <x v="2"/>
    <n v="22"/>
    <n v="2"/>
    <n v="2"/>
    <x v="1"/>
    <x v="9"/>
    <s v="Our Old Time Diner Blend"/>
    <x v="3"/>
    <x v="0"/>
    <s v="May"/>
    <x v="5"/>
    <x v="6"/>
    <x v="5"/>
    <x v="1"/>
  </r>
  <r>
    <n v="98383"/>
    <d v="2023-05-17T00:00:00"/>
    <d v="1899-12-30T10:10:35"/>
    <n v="3"/>
    <x v="2"/>
    <n v="22"/>
    <n v="2"/>
    <n v="2"/>
    <x v="1"/>
    <x v="9"/>
    <s v="Our Old Time Diner Blend"/>
    <x v="3"/>
    <x v="0"/>
    <s v="May"/>
    <x v="6"/>
    <x v="0"/>
    <x v="6"/>
    <x v="1"/>
  </r>
  <r>
    <n v="98694"/>
    <d v="2023-05-17T00:00:00"/>
    <d v="1899-12-30T15:16:54"/>
    <n v="3"/>
    <x v="2"/>
    <n v="22"/>
    <n v="2"/>
    <n v="2"/>
    <x v="1"/>
    <x v="9"/>
    <s v="Our Old Time Diner Blend"/>
    <x v="3"/>
    <x v="0"/>
    <s v="May"/>
    <x v="6"/>
    <x v="2"/>
    <x v="6"/>
    <x v="1"/>
  </r>
  <r>
    <n v="98771"/>
    <d v="2023-05-17T00:00:00"/>
    <d v="1899-12-30T16:54:45"/>
    <n v="3"/>
    <x v="2"/>
    <n v="22"/>
    <n v="2"/>
    <n v="2"/>
    <x v="1"/>
    <x v="9"/>
    <s v="Our Old Time Diner Blend"/>
    <x v="3"/>
    <x v="0"/>
    <s v="May"/>
    <x v="6"/>
    <x v="6"/>
    <x v="6"/>
    <x v="1"/>
  </r>
  <r>
    <n v="99871"/>
    <d v="2023-05-18T00:00:00"/>
    <d v="1899-12-30T15:53:45"/>
    <n v="3"/>
    <x v="2"/>
    <n v="22"/>
    <n v="2"/>
    <n v="2"/>
    <x v="1"/>
    <x v="9"/>
    <s v="Our Old Time Diner Blend"/>
    <x v="3"/>
    <x v="0"/>
    <s v="May"/>
    <x v="0"/>
    <x v="2"/>
    <x v="0"/>
    <x v="1"/>
  </r>
  <r>
    <n v="100032"/>
    <d v="2023-05-18T00:00:00"/>
    <d v="1899-12-30T19:06:41"/>
    <n v="3"/>
    <x v="2"/>
    <n v="22"/>
    <n v="2"/>
    <n v="2"/>
    <x v="1"/>
    <x v="9"/>
    <s v="Our Old Time Diner Blend"/>
    <x v="3"/>
    <x v="0"/>
    <s v="May"/>
    <x v="0"/>
    <x v="9"/>
    <x v="0"/>
    <x v="1"/>
  </r>
  <r>
    <n v="100507"/>
    <d v="2023-05-19T00:00:00"/>
    <d v="1899-12-30T09:04:05"/>
    <n v="3"/>
    <x v="2"/>
    <n v="22"/>
    <n v="2"/>
    <n v="2"/>
    <x v="1"/>
    <x v="9"/>
    <s v="Our Old Time Diner Blend"/>
    <x v="3"/>
    <x v="0"/>
    <s v="May"/>
    <x v="1"/>
    <x v="8"/>
    <x v="1"/>
    <x v="1"/>
  </r>
  <r>
    <n v="100535"/>
    <d v="2023-05-19T00:00:00"/>
    <d v="1899-12-30T09:16:37"/>
    <n v="3"/>
    <x v="2"/>
    <n v="22"/>
    <n v="2"/>
    <n v="2"/>
    <x v="1"/>
    <x v="9"/>
    <s v="Our Old Time Diner Blend"/>
    <x v="3"/>
    <x v="0"/>
    <s v="May"/>
    <x v="1"/>
    <x v="8"/>
    <x v="1"/>
    <x v="1"/>
  </r>
  <r>
    <n v="100733"/>
    <d v="2023-05-19T00:00:00"/>
    <d v="1899-12-30T10:28:31"/>
    <n v="3"/>
    <x v="2"/>
    <n v="22"/>
    <n v="2"/>
    <n v="2"/>
    <x v="1"/>
    <x v="9"/>
    <s v="Our Old Time Diner Blend"/>
    <x v="3"/>
    <x v="0"/>
    <s v="May"/>
    <x v="1"/>
    <x v="0"/>
    <x v="1"/>
    <x v="1"/>
  </r>
  <r>
    <n v="101192"/>
    <d v="2023-05-19T00:00:00"/>
    <d v="1899-12-30T17:57:25"/>
    <n v="3"/>
    <x v="2"/>
    <n v="22"/>
    <n v="2"/>
    <n v="2"/>
    <x v="1"/>
    <x v="9"/>
    <s v="Our Old Time Diner Blend"/>
    <x v="3"/>
    <x v="0"/>
    <s v="May"/>
    <x v="1"/>
    <x v="13"/>
    <x v="1"/>
    <x v="1"/>
  </r>
  <r>
    <n v="101226"/>
    <d v="2023-05-19T00:00:00"/>
    <d v="1899-12-30T18:36:18"/>
    <n v="3"/>
    <x v="2"/>
    <n v="22"/>
    <n v="2"/>
    <n v="2"/>
    <x v="1"/>
    <x v="9"/>
    <s v="Our Old Time Diner Blend"/>
    <x v="3"/>
    <x v="0"/>
    <s v="May"/>
    <x v="1"/>
    <x v="3"/>
    <x v="1"/>
    <x v="1"/>
  </r>
  <r>
    <n v="102661"/>
    <d v="2023-05-21T00:00:00"/>
    <d v="1899-12-30T08:52:57"/>
    <n v="3"/>
    <x v="2"/>
    <n v="22"/>
    <n v="2"/>
    <n v="2"/>
    <x v="1"/>
    <x v="9"/>
    <s v="Our Old Time Diner Blend"/>
    <x v="3"/>
    <x v="0"/>
    <s v="May"/>
    <x v="3"/>
    <x v="10"/>
    <x v="3"/>
    <x v="1"/>
  </r>
  <r>
    <n v="103020"/>
    <d v="2023-05-21T00:00:00"/>
    <d v="1899-12-30T10:47:13"/>
    <n v="3"/>
    <x v="2"/>
    <n v="22"/>
    <n v="2"/>
    <n v="2"/>
    <x v="1"/>
    <x v="9"/>
    <s v="Our Old Time Diner Blend"/>
    <x v="3"/>
    <x v="0"/>
    <s v="May"/>
    <x v="3"/>
    <x v="0"/>
    <x v="3"/>
    <x v="1"/>
  </r>
  <r>
    <n v="103079"/>
    <d v="2023-05-21T00:00:00"/>
    <d v="1899-12-30T11:21:50"/>
    <n v="3"/>
    <x v="2"/>
    <n v="22"/>
    <n v="2"/>
    <n v="2"/>
    <x v="1"/>
    <x v="9"/>
    <s v="Our Old Time Diner Blend"/>
    <x v="3"/>
    <x v="0"/>
    <s v="May"/>
    <x v="3"/>
    <x v="4"/>
    <x v="3"/>
    <x v="1"/>
  </r>
  <r>
    <n v="103639"/>
    <d v="2023-05-22T00:00:00"/>
    <d v="1899-12-30T07:40:39"/>
    <n v="3"/>
    <x v="2"/>
    <n v="22"/>
    <n v="2"/>
    <n v="2"/>
    <x v="1"/>
    <x v="9"/>
    <s v="Our Old Time Diner Blend"/>
    <x v="3"/>
    <x v="0"/>
    <s v="May"/>
    <x v="4"/>
    <x v="12"/>
    <x v="4"/>
    <x v="1"/>
  </r>
  <r>
    <n v="103686"/>
    <d v="2023-05-22T00:00:00"/>
    <d v="1899-12-30T08:03:31"/>
    <n v="3"/>
    <x v="2"/>
    <n v="22"/>
    <n v="2"/>
    <n v="2"/>
    <x v="1"/>
    <x v="9"/>
    <s v="Our Old Time Diner Blend"/>
    <x v="3"/>
    <x v="0"/>
    <s v="May"/>
    <x v="4"/>
    <x v="10"/>
    <x v="4"/>
    <x v="1"/>
  </r>
  <r>
    <n v="103858"/>
    <d v="2023-05-22T00:00:00"/>
    <d v="1899-12-30T09:33:39"/>
    <n v="3"/>
    <x v="2"/>
    <n v="22"/>
    <n v="2"/>
    <n v="2"/>
    <x v="1"/>
    <x v="9"/>
    <s v="Our Old Time Diner Blend"/>
    <x v="3"/>
    <x v="0"/>
    <s v="May"/>
    <x v="4"/>
    <x v="8"/>
    <x v="4"/>
    <x v="1"/>
  </r>
  <r>
    <n v="104106"/>
    <d v="2023-05-22T00:00:00"/>
    <d v="1899-12-30T11:50:34"/>
    <n v="3"/>
    <x v="2"/>
    <n v="22"/>
    <n v="2"/>
    <n v="2"/>
    <x v="1"/>
    <x v="9"/>
    <s v="Our Old Time Diner Blend"/>
    <x v="3"/>
    <x v="0"/>
    <s v="May"/>
    <x v="4"/>
    <x v="4"/>
    <x v="4"/>
    <x v="1"/>
  </r>
  <r>
    <n v="104268"/>
    <d v="2023-05-22T00:00:00"/>
    <d v="1899-12-30T14:21:09"/>
    <n v="3"/>
    <x v="2"/>
    <n v="22"/>
    <n v="2"/>
    <n v="2"/>
    <x v="1"/>
    <x v="9"/>
    <s v="Our Old Time Diner Blend"/>
    <x v="3"/>
    <x v="0"/>
    <s v="May"/>
    <x v="4"/>
    <x v="1"/>
    <x v="4"/>
    <x v="1"/>
  </r>
  <r>
    <n v="104327"/>
    <d v="2023-05-22T00:00:00"/>
    <d v="1899-12-30T15:05:40"/>
    <n v="3"/>
    <x v="2"/>
    <n v="22"/>
    <n v="2"/>
    <n v="2"/>
    <x v="1"/>
    <x v="9"/>
    <s v="Our Old Time Diner Blend"/>
    <x v="3"/>
    <x v="0"/>
    <s v="May"/>
    <x v="4"/>
    <x v="2"/>
    <x v="4"/>
    <x v="1"/>
  </r>
  <r>
    <n v="104334"/>
    <d v="2023-05-22T00:00:00"/>
    <d v="1899-12-30T15:16:04"/>
    <n v="3"/>
    <x v="2"/>
    <n v="22"/>
    <n v="2"/>
    <n v="2"/>
    <x v="1"/>
    <x v="9"/>
    <s v="Our Old Time Diner Blend"/>
    <x v="3"/>
    <x v="0"/>
    <s v="May"/>
    <x v="4"/>
    <x v="2"/>
    <x v="4"/>
    <x v="1"/>
  </r>
  <r>
    <n v="104439"/>
    <d v="2023-05-22T00:00:00"/>
    <d v="1899-12-30T16:46:21"/>
    <n v="3"/>
    <x v="2"/>
    <n v="22"/>
    <n v="2"/>
    <n v="2"/>
    <x v="1"/>
    <x v="9"/>
    <s v="Our Old Time Diner Blend"/>
    <x v="3"/>
    <x v="0"/>
    <s v="May"/>
    <x v="4"/>
    <x v="6"/>
    <x v="4"/>
    <x v="1"/>
  </r>
  <r>
    <n v="104449"/>
    <d v="2023-05-22T00:00:00"/>
    <d v="1899-12-30T16:54:54"/>
    <n v="3"/>
    <x v="2"/>
    <n v="22"/>
    <n v="2"/>
    <n v="2"/>
    <x v="1"/>
    <x v="9"/>
    <s v="Our Old Time Diner Blend"/>
    <x v="3"/>
    <x v="0"/>
    <s v="May"/>
    <x v="4"/>
    <x v="6"/>
    <x v="4"/>
    <x v="1"/>
  </r>
  <r>
    <n v="105291"/>
    <d v="2023-05-23T00:00:00"/>
    <d v="1899-12-30T13:21:54"/>
    <n v="3"/>
    <x v="2"/>
    <n v="22"/>
    <n v="2"/>
    <n v="2"/>
    <x v="1"/>
    <x v="9"/>
    <s v="Our Old Time Diner Blend"/>
    <x v="3"/>
    <x v="0"/>
    <s v="May"/>
    <x v="5"/>
    <x v="5"/>
    <x v="5"/>
    <x v="1"/>
  </r>
  <r>
    <n v="105301"/>
    <d v="2023-05-23T00:00:00"/>
    <d v="1899-12-30T13:31:30"/>
    <n v="3"/>
    <x v="2"/>
    <n v="22"/>
    <n v="2"/>
    <n v="2"/>
    <x v="1"/>
    <x v="9"/>
    <s v="Our Old Time Diner Blend"/>
    <x v="3"/>
    <x v="0"/>
    <s v="May"/>
    <x v="5"/>
    <x v="5"/>
    <x v="5"/>
    <x v="1"/>
  </r>
  <r>
    <n v="105472"/>
    <d v="2023-05-23T00:00:00"/>
    <d v="1899-12-30T16:04:51"/>
    <n v="3"/>
    <x v="2"/>
    <n v="22"/>
    <n v="2"/>
    <n v="2"/>
    <x v="1"/>
    <x v="9"/>
    <s v="Our Old Time Diner Blend"/>
    <x v="3"/>
    <x v="0"/>
    <s v="May"/>
    <x v="5"/>
    <x v="6"/>
    <x v="5"/>
    <x v="1"/>
  </r>
  <r>
    <n v="105570"/>
    <d v="2023-05-23T00:00:00"/>
    <d v="1899-12-30T17:49:29"/>
    <n v="3"/>
    <x v="2"/>
    <n v="22"/>
    <n v="2"/>
    <n v="2"/>
    <x v="1"/>
    <x v="9"/>
    <s v="Our Old Time Diner Blend"/>
    <x v="3"/>
    <x v="0"/>
    <s v="May"/>
    <x v="5"/>
    <x v="13"/>
    <x v="5"/>
    <x v="1"/>
  </r>
  <r>
    <n v="105645"/>
    <d v="2023-05-23T00:00:00"/>
    <d v="1899-12-30T19:07:13"/>
    <n v="3"/>
    <x v="2"/>
    <n v="22"/>
    <n v="2"/>
    <n v="2"/>
    <x v="1"/>
    <x v="9"/>
    <s v="Our Old Time Diner Blend"/>
    <x v="3"/>
    <x v="0"/>
    <s v="May"/>
    <x v="5"/>
    <x v="9"/>
    <x v="5"/>
    <x v="1"/>
  </r>
  <r>
    <n v="106184"/>
    <d v="2023-05-24T00:00:00"/>
    <d v="1899-12-30T10:58:07"/>
    <n v="3"/>
    <x v="2"/>
    <n v="22"/>
    <n v="2"/>
    <n v="2"/>
    <x v="1"/>
    <x v="9"/>
    <s v="Our Old Time Diner Blend"/>
    <x v="3"/>
    <x v="0"/>
    <s v="May"/>
    <x v="6"/>
    <x v="0"/>
    <x v="6"/>
    <x v="1"/>
  </r>
  <r>
    <n v="106202"/>
    <d v="2023-05-24T00:00:00"/>
    <d v="1899-12-30T11:15:50"/>
    <n v="3"/>
    <x v="2"/>
    <n v="22"/>
    <n v="2"/>
    <n v="2"/>
    <x v="1"/>
    <x v="9"/>
    <s v="Our Old Time Diner Blend"/>
    <x v="3"/>
    <x v="0"/>
    <s v="May"/>
    <x v="6"/>
    <x v="4"/>
    <x v="6"/>
    <x v="1"/>
  </r>
  <r>
    <n v="106515"/>
    <d v="2023-05-24T00:00:00"/>
    <d v="1899-12-30T15:11:03"/>
    <n v="3"/>
    <x v="2"/>
    <n v="22"/>
    <n v="2"/>
    <n v="2"/>
    <x v="1"/>
    <x v="9"/>
    <s v="Our Old Time Diner Blend"/>
    <x v="3"/>
    <x v="0"/>
    <s v="May"/>
    <x v="6"/>
    <x v="2"/>
    <x v="6"/>
    <x v="1"/>
  </r>
  <r>
    <n v="106583"/>
    <d v="2023-05-24T00:00:00"/>
    <d v="1899-12-30T16:20:41"/>
    <n v="3"/>
    <x v="2"/>
    <n v="22"/>
    <n v="2"/>
    <n v="2"/>
    <x v="1"/>
    <x v="9"/>
    <s v="Our Old Time Diner Blend"/>
    <x v="3"/>
    <x v="0"/>
    <s v="May"/>
    <x v="6"/>
    <x v="6"/>
    <x v="6"/>
    <x v="1"/>
  </r>
  <r>
    <n v="106741"/>
    <d v="2023-05-24T00:00:00"/>
    <d v="1899-12-30T18:50:23"/>
    <n v="3"/>
    <x v="2"/>
    <n v="22"/>
    <n v="2"/>
    <n v="2"/>
    <x v="1"/>
    <x v="9"/>
    <s v="Our Old Time Diner Blend"/>
    <x v="3"/>
    <x v="0"/>
    <s v="May"/>
    <x v="6"/>
    <x v="3"/>
    <x v="6"/>
    <x v="1"/>
  </r>
  <r>
    <n v="106760"/>
    <d v="2023-05-24T00:00:00"/>
    <d v="1899-12-30T19:05:07"/>
    <n v="3"/>
    <x v="2"/>
    <n v="22"/>
    <n v="2"/>
    <n v="2"/>
    <x v="1"/>
    <x v="9"/>
    <s v="Our Old Time Diner Blend"/>
    <x v="3"/>
    <x v="0"/>
    <s v="May"/>
    <x v="6"/>
    <x v="9"/>
    <x v="6"/>
    <x v="1"/>
  </r>
  <r>
    <n v="107369"/>
    <d v="2023-05-25T00:00:00"/>
    <d v="1899-12-30T11:47:41"/>
    <n v="3"/>
    <x v="2"/>
    <n v="22"/>
    <n v="2"/>
    <n v="2"/>
    <x v="1"/>
    <x v="9"/>
    <s v="Our Old Time Diner Blend"/>
    <x v="3"/>
    <x v="0"/>
    <s v="May"/>
    <x v="0"/>
    <x v="4"/>
    <x v="0"/>
    <x v="1"/>
  </r>
  <r>
    <n v="107403"/>
    <d v="2023-05-25T00:00:00"/>
    <d v="1899-12-30T12:30:26"/>
    <n v="3"/>
    <x v="2"/>
    <n v="22"/>
    <n v="2"/>
    <n v="2"/>
    <x v="1"/>
    <x v="9"/>
    <s v="Our Old Time Diner Blend"/>
    <x v="3"/>
    <x v="0"/>
    <s v="May"/>
    <x v="0"/>
    <x v="7"/>
    <x v="0"/>
    <x v="1"/>
  </r>
  <r>
    <n v="107769"/>
    <d v="2023-05-25T00:00:00"/>
    <d v="1899-12-30T18:17:48"/>
    <n v="3"/>
    <x v="2"/>
    <n v="22"/>
    <n v="2"/>
    <n v="2"/>
    <x v="1"/>
    <x v="9"/>
    <s v="Our Old Time Diner Blend"/>
    <x v="3"/>
    <x v="0"/>
    <s v="May"/>
    <x v="0"/>
    <x v="3"/>
    <x v="0"/>
    <x v="1"/>
  </r>
  <r>
    <n v="108139"/>
    <d v="2023-05-26T00:00:00"/>
    <d v="1899-12-30T09:07:02"/>
    <n v="3"/>
    <x v="2"/>
    <n v="22"/>
    <n v="2"/>
    <n v="2"/>
    <x v="1"/>
    <x v="9"/>
    <s v="Our Old Time Diner Blend"/>
    <x v="3"/>
    <x v="0"/>
    <s v="May"/>
    <x v="1"/>
    <x v="8"/>
    <x v="1"/>
    <x v="1"/>
  </r>
  <r>
    <n v="108364"/>
    <d v="2023-05-26T00:00:00"/>
    <d v="1899-12-30T10:58:56"/>
    <n v="3"/>
    <x v="2"/>
    <n v="22"/>
    <n v="2"/>
    <n v="2"/>
    <x v="1"/>
    <x v="9"/>
    <s v="Our Old Time Diner Blend"/>
    <x v="3"/>
    <x v="0"/>
    <s v="May"/>
    <x v="1"/>
    <x v="0"/>
    <x v="1"/>
    <x v="1"/>
  </r>
  <r>
    <n v="108429"/>
    <d v="2023-05-26T00:00:00"/>
    <d v="1899-12-30T11:47:16"/>
    <n v="3"/>
    <x v="2"/>
    <n v="22"/>
    <n v="2"/>
    <n v="2"/>
    <x v="1"/>
    <x v="9"/>
    <s v="Our Old Time Diner Blend"/>
    <x v="3"/>
    <x v="0"/>
    <s v="May"/>
    <x v="1"/>
    <x v="4"/>
    <x v="1"/>
    <x v="1"/>
  </r>
  <r>
    <n v="108449"/>
    <d v="2023-05-26T00:00:00"/>
    <d v="1899-12-30T12:12:18"/>
    <n v="3"/>
    <x v="2"/>
    <n v="22"/>
    <n v="2"/>
    <n v="2"/>
    <x v="1"/>
    <x v="9"/>
    <s v="Our Old Time Diner Blend"/>
    <x v="3"/>
    <x v="0"/>
    <s v="May"/>
    <x v="1"/>
    <x v="7"/>
    <x v="1"/>
    <x v="1"/>
  </r>
  <r>
    <n v="108575"/>
    <d v="2023-05-26T00:00:00"/>
    <d v="1899-12-30T14:14:24"/>
    <n v="3"/>
    <x v="2"/>
    <n v="22"/>
    <n v="2"/>
    <n v="2"/>
    <x v="1"/>
    <x v="9"/>
    <s v="Our Old Time Diner Blend"/>
    <x v="3"/>
    <x v="0"/>
    <s v="May"/>
    <x v="1"/>
    <x v="1"/>
    <x v="1"/>
    <x v="1"/>
  </r>
  <r>
    <n v="108736"/>
    <d v="2023-05-26T00:00:00"/>
    <d v="1899-12-30T16:47:50"/>
    <n v="3"/>
    <x v="2"/>
    <n v="22"/>
    <n v="2"/>
    <n v="2"/>
    <x v="1"/>
    <x v="9"/>
    <s v="Our Old Time Diner Blend"/>
    <x v="3"/>
    <x v="0"/>
    <s v="May"/>
    <x v="1"/>
    <x v="6"/>
    <x v="1"/>
    <x v="1"/>
  </r>
  <r>
    <n v="108809"/>
    <d v="2023-05-26T00:00:00"/>
    <d v="1899-12-30T17:50:13"/>
    <n v="3"/>
    <x v="2"/>
    <n v="22"/>
    <n v="2"/>
    <n v="2"/>
    <x v="1"/>
    <x v="9"/>
    <s v="Our Old Time Diner Blend"/>
    <x v="3"/>
    <x v="0"/>
    <s v="May"/>
    <x v="1"/>
    <x v="13"/>
    <x v="1"/>
    <x v="1"/>
  </r>
  <r>
    <n v="108855"/>
    <d v="2023-05-26T00:00:00"/>
    <d v="1899-12-30T18:17:41"/>
    <n v="3"/>
    <x v="2"/>
    <n v="22"/>
    <n v="2"/>
    <n v="2"/>
    <x v="1"/>
    <x v="9"/>
    <s v="Our Old Time Diner Blend"/>
    <x v="3"/>
    <x v="0"/>
    <s v="May"/>
    <x v="1"/>
    <x v="3"/>
    <x v="1"/>
    <x v="1"/>
  </r>
  <r>
    <n v="109013"/>
    <d v="2023-05-27T00:00:00"/>
    <d v="1899-12-30T07:57:58"/>
    <n v="3"/>
    <x v="2"/>
    <n v="22"/>
    <n v="2"/>
    <n v="2"/>
    <x v="1"/>
    <x v="9"/>
    <s v="Our Old Time Diner Blend"/>
    <x v="3"/>
    <x v="0"/>
    <s v="May"/>
    <x v="2"/>
    <x v="12"/>
    <x v="2"/>
    <x v="1"/>
  </r>
  <r>
    <n v="109599"/>
    <d v="2023-05-27T00:00:00"/>
    <d v="1899-12-30T12:06:29"/>
    <n v="3"/>
    <x v="2"/>
    <n v="22"/>
    <n v="2"/>
    <n v="2"/>
    <x v="1"/>
    <x v="9"/>
    <s v="Our Old Time Diner Blend"/>
    <x v="3"/>
    <x v="0"/>
    <s v="May"/>
    <x v="2"/>
    <x v="7"/>
    <x v="2"/>
    <x v="1"/>
  </r>
  <r>
    <n v="109789"/>
    <d v="2023-05-27T00:00:00"/>
    <d v="1899-12-30T15:11:59"/>
    <n v="3"/>
    <x v="2"/>
    <n v="22"/>
    <n v="2"/>
    <n v="2"/>
    <x v="1"/>
    <x v="9"/>
    <s v="Our Old Time Diner Blend"/>
    <x v="3"/>
    <x v="0"/>
    <s v="May"/>
    <x v="2"/>
    <x v="2"/>
    <x v="2"/>
    <x v="1"/>
  </r>
  <r>
    <n v="109971"/>
    <d v="2023-05-27T00:00:00"/>
    <d v="1899-12-30T17:44:49"/>
    <n v="3"/>
    <x v="2"/>
    <n v="22"/>
    <n v="2"/>
    <n v="2"/>
    <x v="1"/>
    <x v="9"/>
    <s v="Our Old Time Diner Blend"/>
    <x v="3"/>
    <x v="0"/>
    <s v="May"/>
    <x v="2"/>
    <x v="13"/>
    <x v="2"/>
    <x v="1"/>
  </r>
  <r>
    <n v="109997"/>
    <d v="2023-05-27T00:00:00"/>
    <d v="1899-12-30T18:06:06"/>
    <n v="3"/>
    <x v="2"/>
    <n v="22"/>
    <n v="2"/>
    <n v="2"/>
    <x v="1"/>
    <x v="9"/>
    <s v="Our Old Time Diner Blend"/>
    <x v="3"/>
    <x v="0"/>
    <s v="May"/>
    <x v="2"/>
    <x v="3"/>
    <x v="2"/>
    <x v="1"/>
  </r>
  <r>
    <n v="110029"/>
    <d v="2023-05-27T00:00:00"/>
    <d v="1899-12-30T18:46:11"/>
    <n v="3"/>
    <x v="2"/>
    <n v="22"/>
    <n v="2"/>
    <n v="2"/>
    <x v="1"/>
    <x v="9"/>
    <s v="Our Old Time Diner Blend"/>
    <x v="3"/>
    <x v="0"/>
    <s v="May"/>
    <x v="2"/>
    <x v="3"/>
    <x v="2"/>
    <x v="1"/>
  </r>
  <r>
    <n v="110032"/>
    <d v="2023-05-27T00:00:00"/>
    <d v="1899-12-30T18:51:34"/>
    <n v="3"/>
    <x v="2"/>
    <n v="22"/>
    <n v="2"/>
    <n v="2"/>
    <x v="1"/>
    <x v="9"/>
    <s v="Our Old Time Diner Blend"/>
    <x v="3"/>
    <x v="0"/>
    <s v="May"/>
    <x v="2"/>
    <x v="3"/>
    <x v="2"/>
    <x v="1"/>
  </r>
  <r>
    <n v="110080"/>
    <d v="2023-05-27T00:00:00"/>
    <d v="1899-12-30T19:48:43"/>
    <n v="3"/>
    <x v="2"/>
    <n v="22"/>
    <n v="2"/>
    <n v="2"/>
    <x v="1"/>
    <x v="9"/>
    <s v="Our Old Time Diner Blend"/>
    <x v="3"/>
    <x v="0"/>
    <s v="May"/>
    <x v="2"/>
    <x v="9"/>
    <x v="2"/>
    <x v="1"/>
  </r>
  <r>
    <n v="110287"/>
    <d v="2023-05-28T00:00:00"/>
    <d v="1899-12-30T09:20:44"/>
    <n v="3"/>
    <x v="2"/>
    <n v="22"/>
    <n v="2"/>
    <n v="2"/>
    <x v="1"/>
    <x v="9"/>
    <s v="Our Old Time Diner Blend"/>
    <x v="3"/>
    <x v="0"/>
    <s v="May"/>
    <x v="3"/>
    <x v="8"/>
    <x v="3"/>
    <x v="1"/>
  </r>
  <r>
    <n v="110370"/>
    <d v="2023-05-28T00:00:00"/>
    <d v="1899-12-30T10:29:06"/>
    <n v="3"/>
    <x v="2"/>
    <n v="22"/>
    <n v="2"/>
    <n v="2"/>
    <x v="1"/>
    <x v="9"/>
    <s v="Our Old Time Diner Blend"/>
    <x v="3"/>
    <x v="0"/>
    <s v="May"/>
    <x v="3"/>
    <x v="0"/>
    <x v="3"/>
    <x v="1"/>
  </r>
  <r>
    <n v="110548"/>
    <d v="2023-05-28T00:00:00"/>
    <d v="1899-12-30T12:59:15"/>
    <n v="3"/>
    <x v="2"/>
    <n v="22"/>
    <n v="2"/>
    <n v="2"/>
    <x v="1"/>
    <x v="9"/>
    <s v="Our Old Time Diner Blend"/>
    <x v="3"/>
    <x v="0"/>
    <s v="May"/>
    <x v="3"/>
    <x v="7"/>
    <x v="3"/>
    <x v="1"/>
  </r>
  <r>
    <n v="110593"/>
    <d v="2023-05-28T00:00:00"/>
    <d v="1899-12-30T13:35:20"/>
    <n v="3"/>
    <x v="2"/>
    <n v="22"/>
    <n v="2"/>
    <n v="2"/>
    <x v="1"/>
    <x v="9"/>
    <s v="Our Old Time Diner Blend"/>
    <x v="3"/>
    <x v="0"/>
    <s v="May"/>
    <x v="3"/>
    <x v="5"/>
    <x v="3"/>
    <x v="1"/>
  </r>
  <r>
    <n v="110974"/>
    <d v="2023-05-28T00:00:00"/>
    <d v="1899-12-30T17:43:47"/>
    <n v="3"/>
    <x v="2"/>
    <n v="22"/>
    <n v="2"/>
    <n v="2"/>
    <x v="1"/>
    <x v="9"/>
    <s v="Our Old Time Diner Blend"/>
    <x v="3"/>
    <x v="0"/>
    <s v="May"/>
    <x v="3"/>
    <x v="13"/>
    <x v="3"/>
    <x v="1"/>
  </r>
  <r>
    <n v="111291"/>
    <d v="2023-05-29T00:00:00"/>
    <d v="1899-12-30T09:48:11"/>
    <n v="3"/>
    <x v="2"/>
    <n v="22"/>
    <n v="2"/>
    <n v="2"/>
    <x v="1"/>
    <x v="9"/>
    <s v="Our Old Time Diner Blend"/>
    <x v="3"/>
    <x v="0"/>
    <s v="May"/>
    <x v="4"/>
    <x v="8"/>
    <x v="4"/>
    <x v="1"/>
  </r>
  <r>
    <n v="111628"/>
    <d v="2023-05-29T00:00:00"/>
    <d v="1899-12-30T14:29:13"/>
    <n v="3"/>
    <x v="2"/>
    <n v="22"/>
    <n v="2"/>
    <n v="2"/>
    <x v="1"/>
    <x v="9"/>
    <s v="Our Old Time Diner Blend"/>
    <x v="3"/>
    <x v="0"/>
    <s v="May"/>
    <x v="4"/>
    <x v="1"/>
    <x v="4"/>
    <x v="1"/>
  </r>
  <r>
    <n v="111705"/>
    <d v="2023-05-29T00:00:00"/>
    <d v="1899-12-30T15:26:04"/>
    <n v="3"/>
    <x v="2"/>
    <n v="22"/>
    <n v="2"/>
    <n v="2"/>
    <x v="1"/>
    <x v="9"/>
    <s v="Our Old Time Diner Blend"/>
    <x v="3"/>
    <x v="0"/>
    <s v="May"/>
    <x v="4"/>
    <x v="2"/>
    <x v="4"/>
    <x v="1"/>
  </r>
  <r>
    <n v="111713"/>
    <d v="2023-05-29T00:00:00"/>
    <d v="1899-12-30T15:36:20"/>
    <n v="3"/>
    <x v="2"/>
    <n v="22"/>
    <n v="2"/>
    <n v="2"/>
    <x v="1"/>
    <x v="9"/>
    <s v="Our Old Time Diner Blend"/>
    <x v="3"/>
    <x v="0"/>
    <s v="May"/>
    <x v="4"/>
    <x v="2"/>
    <x v="4"/>
    <x v="1"/>
  </r>
  <r>
    <n v="111968"/>
    <d v="2023-05-29T00:00:00"/>
    <d v="1899-12-30T18:48:12"/>
    <n v="3"/>
    <x v="2"/>
    <n v="22"/>
    <n v="2"/>
    <n v="2"/>
    <x v="1"/>
    <x v="9"/>
    <s v="Our Old Time Diner Blend"/>
    <x v="3"/>
    <x v="0"/>
    <s v="May"/>
    <x v="4"/>
    <x v="3"/>
    <x v="4"/>
    <x v="1"/>
  </r>
  <r>
    <n v="112083"/>
    <d v="2023-05-30T00:00:00"/>
    <d v="1899-12-30T07:11:00"/>
    <n v="3"/>
    <x v="2"/>
    <n v="22"/>
    <n v="2"/>
    <n v="2"/>
    <x v="1"/>
    <x v="9"/>
    <s v="Our Old Time Diner Blend"/>
    <x v="3"/>
    <x v="0"/>
    <s v="May"/>
    <x v="5"/>
    <x v="12"/>
    <x v="5"/>
    <x v="1"/>
  </r>
  <r>
    <n v="112295"/>
    <d v="2023-05-30T00:00:00"/>
    <d v="1899-12-30T08:52:57"/>
    <n v="3"/>
    <x v="2"/>
    <n v="22"/>
    <n v="2"/>
    <n v="2"/>
    <x v="1"/>
    <x v="9"/>
    <s v="Our Old Time Diner Blend"/>
    <x v="3"/>
    <x v="0"/>
    <s v="May"/>
    <x v="5"/>
    <x v="10"/>
    <x v="5"/>
    <x v="1"/>
  </r>
  <r>
    <n v="112533"/>
    <d v="2023-05-30T00:00:00"/>
    <d v="1899-12-30T10:28:31"/>
    <n v="3"/>
    <x v="2"/>
    <n v="22"/>
    <n v="2"/>
    <n v="2"/>
    <x v="1"/>
    <x v="9"/>
    <s v="Our Old Time Diner Blend"/>
    <x v="3"/>
    <x v="0"/>
    <s v="May"/>
    <x v="5"/>
    <x v="0"/>
    <x v="5"/>
    <x v="1"/>
  </r>
  <r>
    <n v="112637"/>
    <d v="2023-05-30T00:00:00"/>
    <d v="1899-12-30T11:37:36"/>
    <n v="3"/>
    <x v="2"/>
    <n v="22"/>
    <n v="2"/>
    <n v="2"/>
    <x v="1"/>
    <x v="9"/>
    <s v="Our Old Time Diner Blend"/>
    <x v="3"/>
    <x v="0"/>
    <s v="May"/>
    <x v="5"/>
    <x v="4"/>
    <x v="5"/>
    <x v="1"/>
  </r>
  <r>
    <n v="112670"/>
    <d v="2023-05-30T00:00:00"/>
    <d v="1899-12-30T12:12:18"/>
    <n v="3"/>
    <x v="2"/>
    <n v="22"/>
    <n v="2"/>
    <n v="2"/>
    <x v="1"/>
    <x v="9"/>
    <s v="Our Old Time Diner Blend"/>
    <x v="3"/>
    <x v="0"/>
    <s v="May"/>
    <x v="5"/>
    <x v="7"/>
    <x v="5"/>
    <x v="1"/>
  </r>
  <r>
    <n v="112695"/>
    <d v="2023-05-30T00:00:00"/>
    <d v="1899-12-30T12:35:54"/>
    <n v="3"/>
    <x v="2"/>
    <n v="22"/>
    <n v="2"/>
    <n v="2"/>
    <x v="1"/>
    <x v="9"/>
    <s v="Our Old Time Diner Blend"/>
    <x v="3"/>
    <x v="0"/>
    <s v="May"/>
    <x v="5"/>
    <x v="7"/>
    <x v="5"/>
    <x v="1"/>
  </r>
  <r>
    <n v="113268"/>
    <d v="2023-05-31T00:00:00"/>
    <d v="1899-12-30T08:35:06"/>
    <n v="3"/>
    <x v="2"/>
    <n v="22"/>
    <n v="2"/>
    <n v="2"/>
    <x v="1"/>
    <x v="9"/>
    <s v="Our Old Time Diner Blend"/>
    <x v="3"/>
    <x v="0"/>
    <s v="May"/>
    <x v="6"/>
    <x v="10"/>
    <x v="6"/>
    <x v="1"/>
  </r>
  <r>
    <n v="113592"/>
    <d v="2023-05-31T00:00:00"/>
    <d v="1899-12-30T10:47:13"/>
    <n v="3"/>
    <x v="2"/>
    <n v="22"/>
    <n v="2"/>
    <n v="2"/>
    <x v="1"/>
    <x v="9"/>
    <s v="Our Old Time Diner Blend"/>
    <x v="3"/>
    <x v="0"/>
    <s v="May"/>
    <x v="6"/>
    <x v="0"/>
    <x v="6"/>
    <x v="1"/>
  </r>
  <r>
    <n v="113788"/>
    <d v="2023-05-31T00:00:00"/>
    <d v="1899-12-30T14:23:54"/>
    <n v="3"/>
    <x v="2"/>
    <n v="22"/>
    <n v="2"/>
    <n v="2"/>
    <x v="1"/>
    <x v="9"/>
    <s v="Our Old Time Diner Blend"/>
    <x v="3"/>
    <x v="0"/>
    <s v="May"/>
    <x v="6"/>
    <x v="1"/>
    <x v="6"/>
    <x v="1"/>
  </r>
  <r>
    <n v="113966"/>
    <d v="2023-05-31T00:00:00"/>
    <d v="1899-12-30T18:13:30"/>
    <n v="3"/>
    <x v="2"/>
    <n v="22"/>
    <n v="2"/>
    <n v="2"/>
    <x v="1"/>
    <x v="9"/>
    <s v="Our Old Time Diner Blend"/>
    <x v="3"/>
    <x v="0"/>
    <s v="May"/>
    <x v="6"/>
    <x v="3"/>
    <x v="6"/>
    <x v="1"/>
  </r>
  <r>
    <n v="55271"/>
    <d v="2023-04-01T00:00:00"/>
    <d v="1899-12-30T12:23:27"/>
    <n v="3"/>
    <x v="2"/>
    <n v="22"/>
    <n v="2"/>
    <n v="2"/>
    <x v="1"/>
    <x v="9"/>
    <s v="Our Old Time Diner Blend"/>
    <x v="3"/>
    <x v="0"/>
    <s v="April"/>
    <x v="2"/>
    <x v="7"/>
    <x v="2"/>
    <x v="2"/>
  </r>
  <r>
    <n v="55474"/>
    <d v="2023-04-01T00:00:00"/>
    <d v="1899-12-30T15:00:41"/>
    <n v="3"/>
    <x v="2"/>
    <n v="22"/>
    <n v="2"/>
    <n v="2"/>
    <x v="1"/>
    <x v="9"/>
    <s v="Our Old Time Diner Blend"/>
    <x v="3"/>
    <x v="0"/>
    <s v="April"/>
    <x v="2"/>
    <x v="2"/>
    <x v="2"/>
    <x v="2"/>
  </r>
  <r>
    <n v="55770"/>
    <d v="2023-04-01T00:00:00"/>
    <d v="1899-12-30T18:45:15"/>
    <n v="3"/>
    <x v="2"/>
    <n v="22"/>
    <n v="2"/>
    <n v="2"/>
    <x v="1"/>
    <x v="9"/>
    <s v="Our Old Time Diner Blend"/>
    <x v="3"/>
    <x v="0"/>
    <s v="April"/>
    <x v="2"/>
    <x v="3"/>
    <x v="2"/>
    <x v="2"/>
  </r>
  <r>
    <n v="55813"/>
    <d v="2023-04-01T00:00:00"/>
    <d v="1899-12-30T19:23:13"/>
    <n v="3"/>
    <x v="2"/>
    <n v="22"/>
    <n v="2"/>
    <n v="2"/>
    <x v="1"/>
    <x v="9"/>
    <s v="Our Old Time Diner Blend"/>
    <x v="3"/>
    <x v="0"/>
    <s v="April"/>
    <x v="2"/>
    <x v="9"/>
    <x v="2"/>
    <x v="2"/>
  </r>
  <r>
    <n v="56283"/>
    <d v="2023-04-02T00:00:00"/>
    <d v="1899-12-30T15:18:50"/>
    <n v="3"/>
    <x v="2"/>
    <n v="22"/>
    <n v="2"/>
    <n v="2"/>
    <x v="1"/>
    <x v="9"/>
    <s v="Our Old Time Diner Blend"/>
    <x v="3"/>
    <x v="0"/>
    <s v="April"/>
    <x v="3"/>
    <x v="2"/>
    <x v="3"/>
    <x v="2"/>
  </r>
  <r>
    <n v="56606"/>
    <d v="2023-04-02T00:00:00"/>
    <d v="1899-12-30T19:25:06"/>
    <n v="3"/>
    <x v="2"/>
    <n v="22"/>
    <n v="2"/>
    <n v="2"/>
    <x v="1"/>
    <x v="9"/>
    <s v="Our Old Time Diner Blend"/>
    <x v="3"/>
    <x v="0"/>
    <s v="April"/>
    <x v="3"/>
    <x v="9"/>
    <x v="3"/>
    <x v="2"/>
  </r>
  <r>
    <n v="56892"/>
    <d v="2023-04-03T00:00:00"/>
    <d v="1899-12-30T11:58:19"/>
    <n v="3"/>
    <x v="2"/>
    <n v="22"/>
    <n v="2"/>
    <n v="2"/>
    <x v="1"/>
    <x v="9"/>
    <s v="Our Old Time Diner Blend"/>
    <x v="3"/>
    <x v="0"/>
    <s v="April"/>
    <x v="4"/>
    <x v="4"/>
    <x v="4"/>
    <x v="2"/>
  </r>
  <r>
    <n v="56991"/>
    <d v="2023-04-03T00:00:00"/>
    <d v="1899-12-30T13:06:00"/>
    <n v="3"/>
    <x v="2"/>
    <n v="22"/>
    <n v="2"/>
    <n v="2"/>
    <x v="1"/>
    <x v="9"/>
    <s v="Our Old Time Diner Blend"/>
    <x v="3"/>
    <x v="0"/>
    <s v="April"/>
    <x v="4"/>
    <x v="5"/>
    <x v="4"/>
    <x v="2"/>
  </r>
  <r>
    <n v="57096"/>
    <d v="2023-04-03T00:00:00"/>
    <d v="1899-12-30T14:38:36"/>
    <n v="3"/>
    <x v="2"/>
    <n v="22"/>
    <n v="2"/>
    <n v="2"/>
    <x v="1"/>
    <x v="9"/>
    <s v="Our Old Time Diner Blend"/>
    <x v="3"/>
    <x v="0"/>
    <s v="April"/>
    <x v="4"/>
    <x v="1"/>
    <x v="4"/>
    <x v="2"/>
  </r>
  <r>
    <n v="57132"/>
    <d v="2023-04-03T00:00:00"/>
    <d v="1899-12-30T15:04:39"/>
    <n v="3"/>
    <x v="2"/>
    <n v="22"/>
    <n v="2"/>
    <n v="2"/>
    <x v="1"/>
    <x v="9"/>
    <s v="Our Old Time Diner Blend"/>
    <x v="3"/>
    <x v="0"/>
    <s v="April"/>
    <x v="4"/>
    <x v="2"/>
    <x v="4"/>
    <x v="2"/>
  </r>
  <r>
    <n v="57160"/>
    <d v="2023-04-03T00:00:00"/>
    <d v="1899-12-30T15:33:20"/>
    <n v="3"/>
    <x v="2"/>
    <n v="22"/>
    <n v="2"/>
    <n v="2"/>
    <x v="1"/>
    <x v="9"/>
    <s v="Our Old Time Diner Blend"/>
    <x v="3"/>
    <x v="0"/>
    <s v="April"/>
    <x v="4"/>
    <x v="2"/>
    <x v="4"/>
    <x v="2"/>
  </r>
  <r>
    <n v="57220"/>
    <d v="2023-04-03T00:00:00"/>
    <d v="1899-12-30T16:19:34"/>
    <n v="3"/>
    <x v="2"/>
    <n v="22"/>
    <n v="2"/>
    <n v="2"/>
    <x v="1"/>
    <x v="9"/>
    <s v="Our Old Time Diner Blend"/>
    <x v="3"/>
    <x v="0"/>
    <s v="April"/>
    <x v="4"/>
    <x v="6"/>
    <x v="4"/>
    <x v="2"/>
  </r>
  <r>
    <n v="57362"/>
    <d v="2023-04-03T00:00:00"/>
    <d v="1899-12-30T18:21:56"/>
    <n v="3"/>
    <x v="2"/>
    <n v="22"/>
    <n v="2"/>
    <n v="2"/>
    <x v="1"/>
    <x v="9"/>
    <s v="Our Old Time Diner Blend"/>
    <x v="3"/>
    <x v="0"/>
    <s v="April"/>
    <x v="4"/>
    <x v="3"/>
    <x v="4"/>
    <x v="2"/>
  </r>
  <r>
    <n v="57441"/>
    <d v="2023-04-03T00:00:00"/>
    <d v="1899-12-30T19:38:33"/>
    <n v="3"/>
    <x v="2"/>
    <n v="22"/>
    <n v="2"/>
    <n v="2"/>
    <x v="1"/>
    <x v="9"/>
    <s v="Our Old Time Diner Blend"/>
    <x v="3"/>
    <x v="0"/>
    <s v="April"/>
    <x v="4"/>
    <x v="9"/>
    <x v="4"/>
    <x v="2"/>
  </r>
  <r>
    <n v="58410"/>
    <d v="2023-04-05T00:00:00"/>
    <d v="1899-12-30T11:18:09"/>
    <n v="3"/>
    <x v="2"/>
    <n v="22"/>
    <n v="2"/>
    <n v="2"/>
    <x v="1"/>
    <x v="9"/>
    <s v="Our Old Time Diner Blend"/>
    <x v="3"/>
    <x v="0"/>
    <s v="April"/>
    <x v="6"/>
    <x v="4"/>
    <x v="6"/>
    <x v="2"/>
  </r>
  <r>
    <n v="58551"/>
    <d v="2023-04-05T00:00:00"/>
    <d v="1899-12-30T13:11:56"/>
    <n v="3"/>
    <x v="2"/>
    <n v="22"/>
    <n v="2"/>
    <n v="2"/>
    <x v="1"/>
    <x v="9"/>
    <s v="Our Old Time Diner Blend"/>
    <x v="3"/>
    <x v="0"/>
    <s v="April"/>
    <x v="6"/>
    <x v="5"/>
    <x v="6"/>
    <x v="2"/>
  </r>
  <r>
    <n v="58580"/>
    <d v="2023-04-05T00:00:00"/>
    <d v="1899-12-30T13:39:31"/>
    <n v="3"/>
    <x v="2"/>
    <n v="22"/>
    <n v="2"/>
    <n v="2"/>
    <x v="1"/>
    <x v="9"/>
    <s v="Our Old Time Diner Blend"/>
    <x v="3"/>
    <x v="0"/>
    <s v="April"/>
    <x v="6"/>
    <x v="5"/>
    <x v="6"/>
    <x v="2"/>
  </r>
  <r>
    <n v="58837"/>
    <d v="2023-04-05T00:00:00"/>
    <d v="1899-12-30T17:04:06"/>
    <n v="3"/>
    <x v="2"/>
    <n v="22"/>
    <n v="2"/>
    <n v="2"/>
    <x v="1"/>
    <x v="9"/>
    <s v="Our Old Time Diner Blend"/>
    <x v="3"/>
    <x v="0"/>
    <s v="April"/>
    <x v="6"/>
    <x v="13"/>
    <x v="6"/>
    <x v="2"/>
  </r>
  <r>
    <n v="58860"/>
    <d v="2023-04-05T00:00:00"/>
    <d v="1899-12-30T17:26:24"/>
    <n v="3"/>
    <x v="2"/>
    <n v="22"/>
    <n v="2"/>
    <n v="2"/>
    <x v="1"/>
    <x v="9"/>
    <s v="Our Old Time Diner Blend"/>
    <x v="3"/>
    <x v="0"/>
    <s v="April"/>
    <x v="6"/>
    <x v="13"/>
    <x v="6"/>
    <x v="2"/>
  </r>
  <r>
    <n v="58982"/>
    <d v="2023-04-05T00:00:00"/>
    <d v="1899-12-30T19:19:35"/>
    <n v="3"/>
    <x v="2"/>
    <n v="22"/>
    <n v="2"/>
    <n v="2"/>
    <x v="1"/>
    <x v="9"/>
    <s v="Our Old Time Diner Blend"/>
    <x v="3"/>
    <x v="0"/>
    <s v="April"/>
    <x v="6"/>
    <x v="9"/>
    <x v="6"/>
    <x v="2"/>
  </r>
  <r>
    <n v="59342"/>
    <d v="2023-04-06T00:00:00"/>
    <d v="1899-12-30T13:39:27"/>
    <n v="3"/>
    <x v="2"/>
    <n v="22"/>
    <n v="2"/>
    <n v="2"/>
    <x v="1"/>
    <x v="9"/>
    <s v="Our Old Time Diner Blend"/>
    <x v="3"/>
    <x v="0"/>
    <s v="April"/>
    <x v="0"/>
    <x v="5"/>
    <x v="0"/>
    <x v="2"/>
  </r>
  <r>
    <n v="59511"/>
    <d v="2023-04-06T00:00:00"/>
    <d v="1899-12-30T15:56:14"/>
    <n v="3"/>
    <x v="2"/>
    <n v="22"/>
    <n v="2"/>
    <n v="2"/>
    <x v="1"/>
    <x v="9"/>
    <s v="Our Old Time Diner Blend"/>
    <x v="3"/>
    <x v="0"/>
    <s v="April"/>
    <x v="0"/>
    <x v="2"/>
    <x v="0"/>
    <x v="2"/>
  </r>
  <r>
    <n v="61289"/>
    <d v="2023-04-08T00:00:00"/>
    <d v="1899-12-30T14:42:36"/>
    <n v="3"/>
    <x v="2"/>
    <n v="22"/>
    <n v="2"/>
    <n v="2"/>
    <x v="1"/>
    <x v="9"/>
    <s v="Our Old Time Diner Blend"/>
    <x v="3"/>
    <x v="0"/>
    <s v="April"/>
    <x v="2"/>
    <x v="1"/>
    <x v="2"/>
    <x v="2"/>
  </r>
  <r>
    <n v="62729"/>
    <d v="2023-04-10T00:00:00"/>
    <d v="1899-12-30T09:02:57"/>
    <n v="3"/>
    <x v="2"/>
    <n v="22"/>
    <n v="2"/>
    <n v="2"/>
    <x v="1"/>
    <x v="9"/>
    <s v="Our Old Time Diner Blend"/>
    <x v="3"/>
    <x v="0"/>
    <s v="April"/>
    <x v="4"/>
    <x v="8"/>
    <x v="4"/>
    <x v="2"/>
  </r>
  <r>
    <n v="63489"/>
    <d v="2023-04-11T00:00:00"/>
    <d v="1899-12-30T08:16:33"/>
    <n v="3"/>
    <x v="2"/>
    <n v="22"/>
    <n v="2"/>
    <n v="2"/>
    <x v="1"/>
    <x v="9"/>
    <s v="Our Old Time Diner Blend"/>
    <x v="3"/>
    <x v="0"/>
    <s v="April"/>
    <x v="5"/>
    <x v="10"/>
    <x v="5"/>
    <x v="2"/>
  </r>
  <r>
    <n v="63734"/>
    <d v="2023-04-11T00:00:00"/>
    <d v="1899-12-30T10:17:15"/>
    <n v="3"/>
    <x v="2"/>
    <n v="22"/>
    <n v="2"/>
    <n v="2"/>
    <x v="1"/>
    <x v="9"/>
    <s v="Our Old Time Diner Blend"/>
    <x v="3"/>
    <x v="0"/>
    <s v="April"/>
    <x v="5"/>
    <x v="0"/>
    <x v="5"/>
    <x v="2"/>
  </r>
  <r>
    <n v="64182"/>
    <d v="2023-04-11T00:00:00"/>
    <d v="1899-12-30T19:57:02"/>
    <n v="3"/>
    <x v="2"/>
    <n v="22"/>
    <n v="2"/>
    <n v="2"/>
    <x v="1"/>
    <x v="9"/>
    <s v="Our Old Time Diner Blend"/>
    <x v="3"/>
    <x v="0"/>
    <s v="April"/>
    <x v="5"/>
    <x v="9"/>
    <x v="5"/>
    <x v="2"/>
  </r>
  <r>
    <n v="64838"/>
    <d v="2023-04-12T00:00:00"/>
    <d v="1899-12-30T15:07:17"/>
    <n v="3"/>
    <x v="2"/>
    <n v="22"/>
    <n v="2"/>
    <n v="2"/>
    <x v="1"/>
    <x v="9"/>
    <s v="Our Old Time Diner Blend"/>
    <x v="3"/>
    <x v="0"/>
    <s v="April"/>
    <x v="6"/>
    <x v="2"/>
    <x v="6"/>
    <x v="2"/>
  </r>
  <r>
    <n v="65791"/>
    <d v="2023-04-13T00:00:00"/>
    <d v="1899-12-30T16:34:04"/>
    <n v="3"/>
    <x v="2"/>
    <n v="22"/>
    <n v="2"/>
    <n v="2"/>
    <x v="1"/>
    <x v="9"/>
    <s v="Our Old Time Diner Blend"/>
    <x v="3"/>
    <x v="0"/>
    <s v="April"/>
    <x v="0"/>
    <x v="6"/>
    <x v="0"/>
    <x v="2"/>
  </r>
  <r>
    <n v="66070"/>
    <d v="2023-04-14T00:00:00"/>
    <d v="1899-12-30T08:52:57"/>
    <n v="3"/>
    <x v="2"/>
    <n v="22"/>
    <n v="2"/>
    <n v="2"/>
    <x v="1"/>
    <x v="9"/>
    <s v="Our Old Time Diner Blend"/>
    <x v="3"/>
    <x v="0"/>
    <s v="April"/>
    <x v="1"/>
    <x v="10"/>
    <x v="1"/>
    <x v="2"/>
  </r>
  <r>
    <n v="66399"/>
    <d v="2023-04-14T00:00:00"/>
    <d v="1899-12-30T10:47:13"/>
    <n v="3"/>
    <x v="2"/>
    <n v="22"/>
    <n v="2"/>
    <n v="2"/>
    <x v="1"/>
    <x v="9"/>
    <s v="Our Old Time Diner Blend"/>
    <x v="3"/>
    <x v="0"/>
    <s v="April"/>
    <x v="1"/>
    <x v="0"/>
    <x v="1"/>
    <x v="2"/>
  </r>
  <r>
    <n v="66444"/>
    <d v="2023-04-14T00:00:00"/>
    <d v="1899-12-30T11:21:50"/>
    <n v="3"/>
    <x v="2"/>
    <n v="22"/>
    <n v="2"/>
    <n v="2"/>
    <x v="1"/>
    <x v="9"/>
    <s v="Our Old Time Diner Blend"/>
    <x v="3"/>
    <x v="0"/>
    <s v="April"/>
    <x v="1"/>
    <x v="4"/>
    <x v="1"/>
    <x v="2"/>
  </r>
  <r>
    <n v="66814"/>
    <d v="2023-04-15T00:00:00"/>
    <d v="1899-12-30T07:11:00"/>
    <n v="3"/>
    <x v="2"/>
    <n v="22"/>
    <n v="2"/>
    <n v="2"/>
    <x v="1"/>
    <x v="9"/>
    <s v="Our Old Time Diner Blend"/>
    <x v="3"/>
    <x v="0"/>
    <s v="April"/>
    <x v="2"/>
    <x v="12"/>
    <x v="2"/>
    <x v="2"/>
  </r>
  <r>
    <n v="67025"/>
    <d v="2023-04-15T00:00:00"/>
    <d v="1899-12-30T08:48:53"/>
    <n v="3"/>
    <x v="2"/>
    <n v="22"/>
    <n v="2"/>
    <n v="2"/>
    <x v="1"/>
    <x v="9"/>
    <s v="Our Old Time Diner Blend"/>
    <x v="3"/>
    <x v="0"/>
    <s v="April"/>
    <x v="2"/>
    <x v="10"/>
    <x v="2"/>
    <x v="2"/>
  </r>
  <r>
    <n v="67048"/>
    <d v="2023-04-15T00:00:00"/>
    <d v="1899-12-30T09:04:05"/>
    <n v="3"/>
    <x v="2"/>
    <n v="22"/>
    <n v="2"/>
    <n v="2"/>
    <x v="1"/>
    <x v="9"/>
    <s v="Our Old Time Diner Blend"/>
    <x v="3"/>
    <x v="0"/>
    <s v="April"/>
    <x v="2"/>
    <x v="8"/>
    <x v="2"/>
    <x v="2"/>
  </r>
  <r>
    <n v="67207"/>
    <d v="2023-04-15T00:00:00"/>
    <d v="1899-12-30T10:28:31"/>
    <n v="3"/>
    <x v="2"/>
    <n v="22"/>
    <n v="2"/>
    <n v="2"/>
    <x v="1"/>
    <x v="9"/>
    <s v="Our Old Time Diner Blend"/>
    <x v="3"/>
    <x v="0"/>
    <s v="April"/>
    <x v="2"/>
    <x v="0"/>
    <x v="2"/>
    <x v="2"/>
  </r>
  <r>
    <n v="67566"/>
    <d v="2023-04-15T00:00:00"/>
    <d v="1899-12-30T17:57:25"/>
    <n v="3"/>
    <x v="2"/>
    <n v="22"/>
    <n v="2"/>
    <n v="2"/>
    <x v="1"/>
    <x v="9"/>
    <s v="Our Old Time Diner Blend"/>
    <x v="3"/>
    <x v="0"/>
    <s v="April"/>
    <x v="2"/>
    <x v="13"/>
    <x v="2"/>
    <x v="2"/>
  </r>
  <r>
    <n v="68484"/>
    <d v="2023-04-16T00:00:00"/>
    <d v="1899-12-30T16:09:46"/>
    <n v="3"/>
    <x v="2"/>
    <n v="22"/>
    <n v="2"/>
    <n v="2"/>
    <x v="1"/>
    <x v="9"/>
    <s v="Our Old Time Diner Blend"/>
    <x v="3"/>
    <x v="0"/>
    <s v="April"/>
    <x v="3"/>
    <x v="6"/>
    <x v="3"/>
    <x v="2"/>
  </r>
  <r>
    <n v="68797"/>
    <d v="2023-04-17T00:00:00"/>
    <d v="1899-12-30T07:59:02"/>
    <n v="3"/>
    <x v="2"/>
    <n v="22"/>
    <n v="2"/>
    <n v="2"/>
    <x v="1"/>
    <x v="9"/>
    <s v="Our Old Time Diner Blend"/>
    <x v="3"/>
    <x v="0"/>
    <s v="April"/>
    <x v="4"/>
    <x v="12"/>
    <x v="4"/>
    <x v="2"/>
  </r>
  <r>
    <n v="68926"/>
    <d v="2023-04-17T00:00:00"/>
    <d v="1899-12-30T09:26:18"/>
    <n v="3"/>
    <x v="2"/>
    <n v="22"/>
    <n v="2"/>
    <n v="2"/>
    <x v="1"/>
    <x v="9"/>
    <s v="Our Old Time Diner Blend"/>
    <x v="3"/>
    <x v="0"/>
    <s v="April"/>
    <x v="4"/>
    <x v="8"/>
    <x v="4"/>
    <x v="2"/>
  </r>
  <r>
    <n v="69007"/>
    <d v="2023-04-17T00:00:00"/>
    <d v="1899-12-30T10:10:35"/>
    <n v="3"/>
    <x v="2"/>
    <n v="22"/>
    <n v="2"/>
    <n v="2"/>
    <x v="1"/>
    <x v="9"/>
    <s v="Our Old Time Diner Blend"/>
    <x v="3"/>
    <x v="0"/>
    <s v="April"/>
    <x v="4"/>
    <x v="0"/>
    <x v="4"/>
    <x v="2"/>
  </r>
  <r>
    <n v="69016"/>
    <d v="2023-04-17T00:00:00"/>
    <d v="1899-12-30T10:14:01"/>
    <n v="3"/>
    <x v="2"/>
    <n v="22"/>
    <n v="2"/>
    <n v="2"/>
    <x v="1"/>
    <x v="9"/>
    <s v="Our Old Time Diner Blend"/>
    <x v="3"/>
    <x v="0"/>
    <s v="April"/>
    <x v="4"/>
    <x v="0"/>
    <x v="4"/>
    <x v="2"/>
  </r>
  <r>
    <n v="69088"/>
    <d v="2023-04-17T00:00:00"/>
    <d v="1899-12-30T10:41:02"/>
    <n v="3"/>
    <x v="2"/>
    <n v="22"/>
    <n v="2"/>
    <n v="2"/>
    <x v="1"/>
    <x v="9"/>
    <s v="Our Old Time Diner Blend"/>
    <x v="3"/>
    <x v="0"/>
    <s v="April"/>
    <x v="4"/>
    <x v="0"/>
    <x v="4"/>
    <x v="2"/>
  </r>
  <r>
    <n v="69604"/>
    <d v="2023-04-18T00:00:00"/>
    <d v="1899-12-30T08:07:47"/>
    <n v="3"/>
    <x v="2"/>
    <n v="22"/>
    <n v="2"/>
    <n v="2"/>
    <x v="1"/>
    <x v="9"/>
    <s v="Our Old Time Diner Blend"/>
    <x v="3"/>
    <x v="0"/>
    <s v="April"/>
    <x v="5"/>
    <x v="10"/>
    <x v="5"/>
    <x v="2"/>
  </r>
  <r>
    <n v="70120"/>
    <d v="2023-04-18T00:00:00"/>
    <d v="1899-12-30T14:41:37"/>
    <n v="3"/>
    <x v="2"/>
    <n v="22"/>
    <n v="2"/>
    <n v="2"/>
    <x v="1"/>
    <x v="9"/>
    <s v="Our Old Time Diner Blend"/>
    <x v="3"/>
    <x v="0"/>
    <s v="April"/>
    <x v="5"/>
    <x v="1"/>
    <x v="5"/>
    <x v="2"/>
  </r>
  <r>
    <n v="70296"/>
    <d v="2023-04-18T00:00:00"/>
    <d v="1899-12-30T19:06:41"/>
    <n v="3"/>
    <x v="2"/>
    <n v="22"/>
    <n v="2"/>
    <n v="2"/>
    <x v="1"/>
    <x v="9"/>
    <s v="Our Old Time Diner Blend"/>
    <x v="3"/>
    <x v="0"/>
    <s v="April"/>
    <x v="5"/>
    <x v="9"/>
    <x v="5"/>
    <x v="2"/>
  </r>
  <r>
    <n v="70623"/>
    <d v="2023-04-19T00:00:00"/>
    <d v="1899-12-30T08:48:53"/>
    <n v="3"/>
    <x v="2"/>
    <n v="22"/>
    <n v="2"/>
    <n v="2"/>
    <x v="1"/>
    <x v="9"/>
    <s v="Our Old Time Diner Blend"/>
    <x v="3"/>
    <x v="0"/>
    <s v="April"/>
    <x v="6"/>
    <x v="10"/>
    <x v="6"/>
    <x v="2"/>
  </r>
  <r>
    <n v="70671"/>
    <d v="2023-04-19T00:00:00"/>
    <d v="1899-12-30T09:16:37"/>
    <n v="3"/>
    <x v="2"/>
    <n v="22"/>
    <n v="2"/>
    <n v="2"/>
    <x v="1"/>
    <x v="9"/>
    <s v="Our Old Time Diner Blend"/>
    <x v="3"/>
    <x v="0"/>
    <s v="April"/>
    <x v="6"/>
    <x v="8"/>
    <x v="6"/>
    <x v="2"/>
  </r>
  <r>
    <n v="72259"/>
    <d v="2023-04-21T00:00:00"/>
    <d v="1899-12-30T08:52:57"/>
    <n v="3"/>
    <x v="2"/>
    <n v="22"/>
    <n v="2"/>
    <n v="2"/>
    <x v="1"/>
    <x v="9"/>
    <s v="Our Old Time Diner Blend"/>
    <x v="3"/>
    <x v="0"/>
    <s v="April"/>
    <x v="1"/>
    <x v="10"/>
    <x v="1"/>
    <x v="2"/>
  </r>
  <r>
    <n v="72592"/>
    <d v="2023-04-21T00:00:00"/>
    <d v="1899-12-30T11:21:50"/>
    <n v="3"/>
    <x v="2"/>
    <n v="22"/>
    <n v="2"/>
    <n v="2"/>
    <x v="1"/>
    <x v="9"/>
    <s v="Our Old Time Diner Blend"/>
    <x v="3"/>
    <x v="0"/>
    <s v="April"/>
    <x v="1"/>
    <x v="4"/>
    <x v="1"/>
    <x v="2"/>
  </r>
  <r>
    <n v="73005"/>
    <d v="2023-04-22T00:00:00"/>
    <d v="1899-12-30T07:40:39"/>
    <n v="3"/>
    <x v="2"/>
    <n v="22"/>
    <n v="2"/>
    <n v="2"/>
    <x v="1"/>
    <x v="9"/>
    <s v="Our Old Time Diner Blend"/>
    <x v="3"/>
    <x v="0"/>
    <s v="April"/>
    <x v="2"/>
    <x v="12"/>
    <x v="2"/>
    <x v="2"/>
  </r>
  <r>
    <n v="73456"/>
    <d v="2023-04-22T00:00:00"/>
    <d v="1899-12-30T14:21:09"/>
    <n v="3"/>
    <x v="2"/>
    <n v="22"/>
    <n v="2"/>
    <n v="2"/>
    <x v="1"/>
    <x v="9"/>
    <s v="Our Old Time Diner Blend"/>
    <x v="3"/>
    <x v="0"/>
    <s v="April"/>
    <x v="2"/>
    <x v="1"/>
    <x v="2"/>
    <x v="2"/>
  </r>
  <r>
    <n v="73499"/>
    <d v="2023-04-22T00:00:00"/>
    <d v="1899-12-30T15:16:04"/>
    <n v="3"/>
    <x v="2"/>
    <n v="22"/>
    <n v="2"/>
    <n v="2"/>
    <x v="1"/>
    <x v="9"/>
    <s v="Our Old Time Diner Blend"/>
    <x v="3"/>
    <x v="0"/>
    <s v="April"/>
    <x v="2"/>
    <x v="2"/>
    <x v="2"/>
    <x v="2"/>
  </r>
  <r>
    <n v="73577"/>
    <d v="2023-04-22T00:00:00"/>
    <d v="1899-12-30T16:46:21"/>
    <n v="3"/>
    <x v="2"/>
    <n v="22"/>
    <n v="2"/>
    <n v="2"/>
    <x v="1"/>
    <x v="9"/>
    <s v="Our Old Time Diner Blend"/>
    <x v="3"/>
    <x v="0"/>
    <s v="April"/>
    <x v="2"/>
    <x v="6"/>
    <x v="2"/>
    <x v="2"/>
  </r>
  <r>
    <n v="73586"/>
    <d v="2023-04-22T00:00:00"/>
    <d v="1899-12-30T16:54:54"/>
    <n v="3"/>
    <x v="2"/>
    <n v="22"/>
    <n v="2"/>
    <n v="2"/>
    <x v="1"/>
    <x v="9"/>
    <s v="Our Old Time Diner Blend"/>
    <x v="3"/>
    <x v="0"/>
    <s v="April"/>
    <x v="2"/>
    <x v="6"/>
    <x v="2"/>
    <x v="2"/>
  </r>
  <r>
    <n v="73779"/>
    <d v="2023-04-23T00:00:00"/>
    <d v="1899-12-30T07:16:04"/>
    <n v="3"/>
    <x v="2"/>
    <n v="22"/>
    <n v="2"/>
    <n v="2"/>
    <x v="1"/>
    <x v="9"/>
    <s v="Our Old Time Diner Blend"/>
    <x v="3"/>
    <x v="0"/>
    <s v="April"/>
    <x v="3"/>
    <x v="12"/>
    <x v="3"/>
    <x v="2"/>
  </r>
  <r>
    <n v="74312"/>
    <d v="2023-04-23T00:00:00"/>
    <d v="1899-12-30T14:21:52"/>
    <n v="3"/>
    <x v="2"/>
    <n v="22"/>
    <n v="2"/>
    <n v="2"/>
    <x v="1"/>
    <x v="9"/>
    <s v="Our Old Time Diner Blend"/>
    <x v="3"/>
    <x v="0"/>
    <s v="April"/>
    <x v="3"/>
    <x v="1"/>
    <x v="3"/>
    <x v="2"/>
  </r>
  <r>
    <n v="74836"/>
    <d v="2023-04-24T00:00:00"/>
    <d v="1899-12-30T09:32:40"/>
    <n v="3"/>
    <x v="2"/>
    <n v="22"/>
    <n v="2"/>
    <n v="2"/>
    <x v="1"/>
    <x v="9"/>
    <s v="Our Old Time Diner Blend"/>
    <x v="3"/>
    <x v="0"/>
    <s v="April"/>
    <x v="4"/>
    <x v="8"/>
    <x v="4"/>
    <x v="2"/>
  </r>
  <r>
    <n v="74983"/>
    <d v="2023-04-24T00:00:00"/>
    <d v="1899-12-30T10:58:07"/>
    <n v="3"/>
    <x v="2"/>
    <n v="22"/>
    <n v="2"/>
    <n v="2"/>
    <x v="1"/>
    <x v="9"/>
    <s v="Our Old Time Diner Blend"/>
    <x v="3"/>
    <x v="0"/>
    <s v="April"/>
    <x v="4"/>
    <x v="0"/>
    <x v="4"/>
    <x v="2"/>
  </r>
  <r>
    <n v="74996"/>
    <d v="2023-04-24T00:00:00"/>
    <d v="1899-12-30T11:15:50"/>
    <n v="3"/>
    <x v="2"/>
    <n v="22"/>
    <n v="2"/>
    <n v="2"/>
    <x v="1"/>
    <x v="9"/>
    <s v="Our Old Time Diner Blend"/>
    <x v="3"/>
    <x v="0"/>
    <s v="April"/>
    <x v="4"/>
    <x v="4"/>
    <x v="4"/>
    <x v="2"/>
  </r>
  <r>
    <n v="75223"/>
    <d v="2023-04-24T00:00:00"/>
    <d v="1899-12-30T15:11:03"/>
    <n v="3"/>
    <x v="2"/>
    <n v="22"/>
    <n v="2"/>
    <n v="2"/>
    <x v="1"/>
    <x v="9"/>
    <s v="Our Old Time Diner Blend"/>
    <x v="3"/>
    <x v="0"/>
    <s v="April"/>
    <x v="4"/>
    <x v="2"/>
    <x v="4"/>
    <x v="2"/>
  </r>
  <r>
    <n v="75917"/>
    <d v="2023-04-25T00:00:00"/>
    <d v="1899-12-30T11:47:41"/>
    <n v="3"/>
    <x v="2"/>
    <n v="22"/>
    <n v="2"/>
    <n v="2"/>
    <x v="1"/>
    <x v="9"/>
    <s v="Our Old Time Diner Blend"/>
    <x v="3"/>
    <x v="0"/>
    <s v="April"/>
    <x v="5"/>
    <x v="4"/>
    <x v="5"/>
    <x v="2"/>
  </r>
  <r>
    <n v="75954"/>
    <d v="2023-04-25T00:00:00"/>
    <d v="1899-12-30T12:30:26"/>
    <n v="3"/>
    <x v="2"/>
    <n v="22"/>
    <n v="2"/>
    <n v="2"/>
    <x v="1"/>
    <x v="9"/>
    <s v="Our Old Time Diner Blend"/>
    <x v="3"/>
    <x v="0"/>
    <s v="April"/>
    <x v="5"/>
    <x v="7"/>
    <x v="5"/>
    <x v="2"/>
  </r>
  <r>
    <n v="76162"/>
    <d v="2023-04-25T00:00:00"/>
    <d v="1899-12-30T16:38:20"/>
    <n v="3"/>
    <x v="2"/>
    <n v="22"/>
    <n v="2"/>
    <n v="2"/>
    <x v="1"/>
    <x v="9"/>
    <s v="Our Old Time Diner Blend"/>
    <x v="3"/>
    <x v="0"/>
    <s v="April"/>
    <x v="5"/>
    <x v="6"/>
    <x v="5"/>
    <x v="2"/>
  </r>
  <r>
    <n v="76568"/>
    <d v="2023-04-26T00:00:00"/>
    <d v="1899-12-30T09:07:02"/>
    <n v="3"/>
    <x v="2"/>
    <n v="22"/>
    <n v="2"/>
    <n v="2"/>
    <x v="1"/>
    <x v="9"/>
    <s v="Our Old Time Diner Blend"/>
    <x v="3"/>
    <x v="0"/>
    <s v="April"/>
    <x v="6"/>
    <x v="8"/>
    <x v="6"/>
    <x v="2"/>
  </r>
  <r>
    <n v="76746"/>
    <d v="2023-04-26T00:00:00"/>
    <d v="1899-12-30T10:58:56"/>
    <n v="3"/>
    <x v="2"/>
    <n v="22"/>
    <n v="2"/>
    <n v="2"/>
    <x v="1"/>
    <x v="9"/>
    <s v="Our Old Time Diner Blend"/>
    <x v="3"/>
    <x v="0"/>
    <s v="April"/>
    <x v="6"/>
    <x v="0"/>
    <x v="6"/>
    <x v="2"/>
  </r>
  <r>
    <n v="76802"/>
    <d v="2023-04-26T00:00:00"/>
    <d v="1899-12-30T11:47:16"/>
    <n v="3"/>
    <x v="2"/>
    <n v="22"/>
    <n v="2"/>
    <n v="2"/>
    <x v="1"/>
    <x v="9"/>
    <s v="Our Old Time Diner Blend"/>
    <x v="3"/>
    <x v="0"/>
    <s v="April"/>
    <x v="6"/>
    <x v="4"/>
    <x v="6"/>
    <x v="2"/>
  </r>
  <r>
    <n v="76816"/>
    <d v="2023-04-26T00:00:00"/>
    <d v="1899-12-30T12:12:18"/>
    <n v="3"/>
    <x v="2"/>
    <n v="22"/>
    <n v="2"/>
    <n v="2"/>
    <x v="1"/>
    <x v="9"/>
    <s v="Our Old Time Diner Blend"/>
    <x v="3"/>
    <x v="0"/>
    <s v="April"/>
    <x v="6"/>
    <x v="7"/>
    <x v="6"/>
    <x v="2"/>
  </r>
  <r>
    <n v="77122"/>
    <d v="2023-04-26T00:00:00"/>
    <d v="1899-12-30T17:45:31"/>
    <n v="3"/>
    <x v="2"/>
    <n v="22"/>
    <n v="2"/>
    <n v="2"/>
    <x v="1"/>
    <x v="9"/>
    <s v="Our Old Time Diner Blend"/>
    <x v="3"/>
    <x v="0"/>
    <s v="April"/>
    <x v="6"/>
    <x v="13"/>
    <x v="6"/>
    <x v="2"/>
  </r>
  <r>
    <n v="77159"/>
    <d v="2023-04-26T00:00:00"/>
    <d v="1899-12-30T18:17:41"/>
    <n v="3"/>
    <x v="2"/>
    <n v="22"/>
    <n v="2"/>
    <n v="2"/>
    <x v="1"/>
    <x v="9"/>
    <s v="Our Old Time Diner Blend"/>
    <x v="3"/>
    <x v="0"/>
    <s v="April"/>
    <x v="6"/>
    <x v="3"/>
    <x v="6"/>
    <x v="2"/>
  </r>
  <r>
    <n v="77904"/>
    <d v="2023-04-27T00:00:00"/>
    <d v="1899-12-30T15:11:59"/>
    <n v="3"/>
    <x v="2"/>
    <n v="22"/>
    <n v="2"/>
    <n v="2"/>
    <x v="1"/>
    <x v="9"/>
    <s v="Our Old Time Diner Blend"/>
    <x v="3"/>
    <x v="0"/>
    <s v="April"/>
    <x v="0"/>
    <x v="2"/>
    <x v="0"/>
    <x v="2"/>
  </r>
  <r>
    <n v="78069"/>
    <d v="2023-04-27T00:00:00"/>
    <d v="1899-12-30T17:44:49"/>
    <n v="3"/>
    <x v="2"/>
    <n v="22"/>
    <n v="2"/>
    <n v="2"/>
    <x v="1"/>
    <x v="9"/>
    <s v="Our Old Time Diner Blend"/>
    <x v="3"/>
    <x v="0"/>
    <s v="April"/>
    <x v="0"/>
    <x v="13"/>
    <x v="0"/>
    <x v="2"/>
  </r>
  <r>
    <n v="78085"/>
    <d v="2023-04-27T00:00:00"/>
    <d v="1899-12-30T18:06:06"/>
    <n v="3"/>
    <x v="2"/>
    <n v="22"/>
    <n v="2"/>
    <n v="2"/>
    <x v="1"/>
    <x v="9"/>
    <s v="Our Old Time Diner Blend"/>
    <x v="3"/>
    <x v="0"/>
    <s v="April"/>
    <x v="0"/>
    <x v="3"/>
    <x v="0"/>
    <x v="2"/>
  </r>
  <r>
    <n v="78114"/>
    <d v="2023-04-27T00:00:00"/>
    <d v="1899-12-30T18:51:34"/>
    <n v="3"/>
    <x v="2"/>
    <n v="22"/>
    <n v="2"/>
    <n v="2"/>
    <x v="1"/>
    <x v="9"/>
    <s v="Our Old Time Diner Blend"/>
    <x v="3"/>
    <x v="0"/>
    <s v="April"/>
    <x v="0"/>
    <x v="3"/>
    <x v="0"/>
    <x v="2"/>
  </r>
  <r>
    <n v="78128"/>
    <d v="2023-04-27T00:00:00"/>
    <d v="1899-12-30T19:07:02"/>
    <n v="3"/>
    <x v="2"/>
    <n v="22"/>
    <n v="2"/>
    <n v="2"/>
    <x v="1"/>
    <x v="9"/>
    <s v="Our Old Time Diner Blend"/>
    <x v="3"/>
    <x v="0"/>
    <s v="April"/>
    <x v="0"/>
    <x v="9"/>
    <x v="0"/>
    <x v="2"/>
  </r>
  <r>
    <n v="78510"/>
    <d v="2023-04-28T00:00:00"/>
    <d v="1899-12-30T12:59:15"/>
    <n v="3"/>
    <x v="2"/>
    <n v="22"/>
    <n v="2"/>
    <n v="2"/>
    <x v="1"/>
    <x v="9"/>
    <s v="Our Old Time Diner Blend"/>
    <x v="3"/>
    <x v="0"/>
    <s v="April"/>
    <x v="1"/>
    <x v="7"/>
    <x v="1"/>
    <x v="2"/>
  </r>
  <r>
    <n v="78539"/>
    <d v="2023-04-28T00:00:00"/>
    <d v="1899-12-30T13:35:20"/>
    <n v="3"/>
    <x v="2"/>
    <n v="22"/>
    <n v="2"/>
    <n v="2"/>
    <x v="1"/>
    <x v="9"/>
    <s v="Our Old Time Diner Blend"/>
    <x v="3"/>
    <x v="0"/>
    <s v="April"/>
    <x v="1"/>
    <x v="5"/>
    <x v="1"/>
    <x v="2"/>
  </r>
  <r>
    <n v="78833"/>
    <d v="2023-04-28T00:00:00"/>
    <d v="1899-12-30T17:43:47"/>
    <n v="3"/>
    <x v="2"/>
    <n v="22"/>
    <n v="2"/>
    <n v="2"/>
    <x v="1"/>
    <x v="9"/>
    <s v="Our Old Time Diner Blend"/>
    <x v="3"/>
    <x v="0"/>
    <s v="April"/>
    <x v="1"/>
    <x v="13"/>
    <x v="1"/>
    <x v="2"/>
  </r>
  <r>
    <n v="79068"/>
    <d v="2023-04-29T00:00:00"/>
    <d v="1899-12-30T09:48:11"/>
    <n v="3"/>
    <x v="2"/>
    <n v="22"/>
    <n v="2"/>
    <n v="2"/>
    <x v="1"/>
    <x v="9"/>
    <s v="Our Old Time Diner Blend"/>
    <x v="3"/>
    <x v="0"/>
    <s v="April"/>
    <x v="2"/>
    <x v="8"/>
    <x v="2"/>
    <x v="2"/>
  </r>
  <r>
    <n v="79381"/>
    <d v="2023-04-29T00:00:00"/>
    <d v="1899-12-30T15:26:04"/>
    <n v="3"/>
    <x v="2"/>
    <n v="22"/>
    <n v="2"/>
    <n v="2"/>
    <x v="1"/>
    <x v="9"/>
    <s v="Our Old Time Diner Blend"/>
    <x v="3"/>
    <x v="0"/>
    <s v="April"/>
    <x v="2"/>
    <x v="2"/>
    <x v="2"/>
    <x v="2"/>
  </r>
  <r>
    <n v="79390"/>
    <d v="2023-04-29T00:00:00"/>
    <d v="1899-12-30T15:36:20"/>
    <n v="3"/>
    <x v="2"/>
    <n v="22"/>
    <n v="2"/>
    <n v="2"/>
    <x v="1"/>
    <x v="9"/>
    <s v="Our Old Time Diner Blend"/>
    <x v="3"/>
    <x v="0"/>
    <s v="April"/>
    <x v="2"/>
    <x v="2"/>
    <x v="2"/>
    <x v="2"/>
  </r>
  <r>
    <n v="79577"/>
    <d v="2023-04-29T00:00:00"/>
    <d v="1899-12-30T18:48:12"/>
    <n v="3"/>
    <x v="2"/>
    <n v="22"/>
    <n v="2"/>
    <n v="2"/>
    <x v="1"/>
    <x v="9"/>
    <s v="Our Old Time Diner Blend"/>
    <x v="3"/>
    <x v="0"/>
    <s v="April"/>
    <x v="2"/>
    <x v="3"/>
    <x v="2"/>
    <x v="2"/>
  </r>
  <r>
    <n v="79678"/>
    <d v="2023-04-30T00:00:00"/>
    <d v="1899-12-30T07:11:00"/>
    <n v="3"/>
    <x v="2"/>
    <n v="22"/>
    <n v="2"/>
    <n v="2"/>
    <x v="1"/>
    <x v="9"/>
    <s v="Our Old Time Diner Blend"/>
    <x v="3"/>
    <x v="0"/>
    <s v="April"/>
    <x v="3"/>
    <x v="12"/>
    <x v="3"/>
    <x v="2"/>
  </r>
  <r>
    <n v="80307"/>
    <d v="2023-04-30T00:00:00"/>
    <d v="1899-12-30T16:38:20"/>
    <n v="3"/>
    <x v="2"/>
    <n v="22"/>
    <n v="2"/>
    <n v="2"/>
    <x v="1"/>
    <x v="9"/>
    <s v="Our Old Time Diner Blend"/>
    <x v="3"/>
    <x v="0"/>
    <s v="April"/>
    <x v="3"/>
    <x v="6"/>
    <x v="3"/>
    <x v="2"/>
  </r>
  <r>
    <n v="33953"/>
    <d v="2023-03-01T00:00:00"/>
    <d v="1899-12-30T12:23:27"/>
    <n v="3"/>
    <x v="2"/>
    <n v="22"/>
    <n v="2"/>
    <n v="2"/>
    <x v="1"/>
    <x v="9"/>
    <s v="Our Old Time Diner Blend"/>
    <x v="3"/>
    <x v="0"/>
    <s v="March"/>
    <x v="6"/>
    <x v="7"/>
    <x v="6"/>
    <x v="3"/>
  </r>
  <r>
    <n v="34105"/>
    <d v="2023-03-01T00:00:00"/>
    <d v="1899-12-30T15:00:41"/>
    <n v="3"/>
    <x v="2"/>
    <n v="22"/>
    <n v="2"/>
    <n v="2"/>
    <x v="1"/>
    <x v="9"/>
    <s v="Our Old Time Diner Blend"/>
    <x v="3"/>
    <x v="0"/>
    <s v="March"/>
    <x v="6"/>
    <x v="2"/>
    <x v="6"/>
    <x v="3"/>
  </r>
  <r>
    <n v="34512"/>
    <d v="2023-03-02T00:00:00"/>
    <d v="1899-12-30T11:13:01"/>
    <n v="3"/>
    <x v="2"/>
    <n v="22"/>
    <n v="2"/>
    <n v="2"/>
    <x v="1"/>
    <x v="9"/>
    <s v="Our Old Time Diner Blend"/>
    <x v="3"/>
    <x v="0"/>
    <s v="March"/>
    <x v="0"/>
    <x v="4"/>
    <x v="0"/>
    <x v="3"/>
  </r>
  <r>
    <n v="34536"/>
    <d v="2023-03-02T00:00:00"/>
    <d v="1899-12-30T11:37:36"/>
    <n v="3"/>
    <x v="2"/>
    <n v="22"/>
    <n v="2"/>
    <n v="2"/>
    <x v="1"/>
    <x v="9"/>
    <s v="Our Old Time Diner Blend"/>
    <x v="3"/>
    <x v="0"/>
    <s v="March"/>
    <x v="0"/>
    <x v="4"/>
    <x v="0"/>
    <x v="3"/>
  </r>
  <r>
    <n v="34784"/>
    <d v="2023-03-02T00:00:00"/>
    <d v="1899-12-30T15:18:50"/>
    <n v="3"/>
    <x v="2"/>
    <n v="22"/>
    <n v="2"/>
    <n v="2"/>
    <x v="1"/>
    <x v="9"/>
    <s v="Our Old Time Diner Blend"/>
    <x v="3"/>
    <x v="0"/>
    <s v="March"/>
    <x v="0"/>
    <x v="2"/>
    <x v="0"/>
    <x v="3"/>
  </r>
  <r>
    <n v="35050"/>
    <d v="2023-03-02T00:00:00"/>
    <d v="1899-12-30T19:43:33"/>
    <n v="3"/>
    <x v="2"/>
    <n v="22"/>
    <n v="2"/>
    <n v="2"/>
    <x v="1"/>
    <x v="9"/>
    <s v="Our Old Time Diner Blend"/>
    <x v="3"/>
    <x v="0"/>
    <s v="March"/>
    <x v="0"/>
    <x v="9"/>
    <x v="0"/>
    <x v="3"/>
  </r>
  <r>
    <n v="35416"/>
    <d v="2023-03-03T00:00:00"/>
    <d v="1899-12-30T14:38:36"/>
    <n v="3"/>
    <x v="2"/>
    <n v="22"/>
    <n v="2"/>
    <n v="2"/>
    <x v="1"/>
    <x v="9"/>
    <s v="Our Old Time Diner Blend"/>
    <x v="3"/>
    <x v="0"/>
    <s v="March"/>
    <x v="1"/>
    <x v="1"/>
    <x v="1"/>
    <x v="3"/>
  </r>
  <r>
    <n v="35755"/>
    <d v="2023-03-03T00:00:00"/>
    <d v="1899-12-30T19:38:33"/>
    <n v="3"/>
    <x v="2"/>
    <n v="22"/>
    <n v="2"/>
    <n v="2"/>
    <x v="1"/>
    <x v="9"/>
    <s v="Our Old Time Diner Blend"/>
    <x v="3"/>
    <x v="0"/>
    <s v="March"/>
    <x v="1"/>
    <x v="9"/>
    <x v="1"/>
    <x v="3"/>
  </r>
  <r>
    <n v="36219"/>
    <d v="2023-03-04T00:00:00"/>
    <d v="1899-12-30T16:24:48"/>
    <n v="3"/>
    <x v="2"/>
    <n v="22"/>
    <n v="2"/>
    <n v="2"/>
    <x v="1"/>
    <x v="9"/>
    <s v="Our Old Time Diner Blend"/>
    <x v="3"/>
    <x v="0"/>
    <s v="March"/>
    <x v="2"/>
    <x v="6"/>
    <x v="2"/>
    <x v="3"/>
  </r>
  <r>
    <n v="37033"/>
    <d v="2023-03-05T00:00:00"/>
    <d v="1899-12-30T19:19:35"/>
    <n v="3"/>
    <x v="2"/>
    <n v="22"/>
    <n v="2"/>
    <n v="2"/>
    <x v="1"/>
    <x v="9"/>
    <s v="Our Old Time Diner Blend"/>
    <x v="3"/>
    <x v="0"/>
    <s v="March"/>
    <x v="3"/>
    <x v="9"/>
    <x v="3"/>
    <x v="3"/>
  </r>
  <r>
    <n v="37253"/>
    <d v="2023-03-06T00:00:00"/>
    <d v="1899-12-30T12:03:26"/>
    <n v="3"/>
    <x v="2"/>
    <n v="22"/>
    <n v="2"/>
    <n v="2"/>
    <x v="1"/>
    <x v="9"/>
    <s v="Our Old Time Diner Blend"/>
    <x v="3"/>
    <x v="0"/>
    <s v="March"/>
    <x v="4"/>
    <x v="7"/>
    <x v="4"/>
    <x v="3"/>
  </r>
  <r>
    <n v="37611"/>
    <d v="2023-03-06T00:00:00"/>
    <d v="1899-12-30T18:13:30"/>
    <n v="3"/>
    <x v="2"/>
    <n v="22"/>
    <n v="2"/>
    <n v="2"/>
    <x v="1"/>
    <x v="9"/>
    <s v="Our Old Time Diner Blend"/>
    <x v="3"/>
    <x v="0"/>
    <s v="March"/>
    <x v="4"/>
    <x v="3"/>
    <x v="4"/>
    <x v="3"/>
  </r>
  <r>
    <n v="38780"/>
    <d v="2023-03-08T00:00:00"/>
    <d v="1899-12-30T12:39:44"/>
    <n v="3"/>
    <x v="2"/>
    <n v="22"/>
    <n v="2"/>
    <n v="2"/>
    <x v="1"/>
    <x v="9"/>
    <s v="Our Old Time Diner Blend"/>
    <x v="3"/>
    <x v="0"/>
    <s v="March"/>
    <x v="6"/>
    <x v="7"/>
    <x v="6"/>
    <x v="3"/>
  </r>
  <r>
    <n v="39237"/>
    <d v="2023-03-09T00:00:00"/>
    <d v="1899-12-30T08:35:01"/>
    <n v="3"/>
    <x v="2"/>
    <n v="22"/>
    <n v="2"/>
    <n v="2"/>
    <x v="1"/>
    <x v="9"/>
    <s v="Our Old Time Diner Blend"/>
    <x v="3"/>
    <x v="0"/>
    <s v="March"/>
    <x v="0"/>
    <x v="10"/>
    <x v="0"/>
    <x v="3"/>
  </r>
  <r>
    <n v="39677"/>
    <d v="2023-03-09T00:00:00"/>
    <d v="1899-12-30T16:14:12"/>
    <n v="3"/>
    <x v="2"/>
    <n v="22"/>
    <n v="2"/>
    <n v="2"/>
    <x v="1"/>
    <x v="9"/>
    <s v="Our Old Time Diner Blend"/>
    <x v="3"/>
    <x v="0"/>
    <s v="March"/>
    <x v="0"/>
    <x v="6"/>
    <x v="0"/>
    <x v="3"/>
  </r>
  <r>
    <n v="40424"/>
    <d v="2023-03-10T00:00:00"/>
    <d v="1899-12-30T16:06:33"/>
    <n v="3"/>
    <x v="2"/>
    <n v="22"/>
    <n v="2"/>
    <n v="2"/>
    <x v="1"/>
    <x v="9"/>
    <s v="Our Old Time Diner Blend"/>
    <x v="3"/>
    <x v="0"/>
    <s v="March"/>
    <x v="1"/>
    <x v="6"/>
    <x v="1"/>
    <x v="3"/>
  </r>
  <r>
    <n v="40958"/>
    <d v="2023-03-11T00:00:00"/>
    <d v="1899-12-30T11:15:12"/>
    <n v="3"/>
    <x v="2"/>
    <n v="22"/>
    <n v="2"/>
    <n v="2"/>
    <x v="1"/>
    <x v="9"/>
    <s v="Our Old Time Diner Blend"/>
    <x v="3"/>
    <x v="0"/>
    <s v="March"/>
    <x v="2"/>
    <x v="4"/>
    <x v="2"/>
    <x v="3"/>
  </r>
  <r>
    <n v="41752"/>
    <d v="2023-03-12T00:00:00"/>
    <d v="1899-12-30T15:07:17"/>
    <n v="3"/>
    <x v="2"/>
    <n v="22"/>
    <n v="2"/>
    <n v="2"/>
    <x v="1"/>
    <x v="9"/>
    <s v="Our Old Time Diner Blend"/>
    <x v="3"/>
    <x v="0"/>
    <s v="March"/>
    <x v="3"/>
    <x v="2"/>
    <x v="3"/>
    <x v="3"/>
  </r>
  <r>
    <n v="42807"/>
    <d v="2023-03-14T00:00:00"/>
    <d v="1899-12-30T08:52:57"/>
    <n v="3"/>
    <x v="2"/>
    <n v="22"/>
    <n v="2"/>
    <n v="2"/>
    <x v="1"/>
    <x v="9"/>
    <s v="Our Old Time Diner Blend"/>
    <x v="3"/>
    <x v="0"/>
    <s v="March"/>
    <x v="5"/>
    <x v="10"/>
    <x v="5"/>
    <x v="3"/>
  </r>
  <r>
    <n v="43079"/>
    <d v="2023-03-14T00:00:00"/>
    <d v="1899-12-30T10:47:13"/>
    <n v="3"/>
    <x v="2"/>
    <n v="22"/>
    <n v="2"/>
    <n v="2"/>
    <x v="1"/>
    <x v="9"/>
    <s v="Our Old Time Diner Blend"/>
    <x v="3"/>
    <x v="0"/>
    <s v="March"/>
    <x v="5"/>
    <x v="0"/>
    <x v="5"/>
    <x v="3"/>
  </r>
  <r>
    <n v="43105"/>
    <d v="2023-03-14T00:00:00"/>
    <d v="1899-12-30T11:21:50"/>
    <n v="3"/>
    <x v="2"/>
    <n v="22"/>
    <n v="2"/>
    <n v="2"/>
    <x v="1"/>
    <x v="9"/>
    <s v="Our Old Time Diner Blend"/>
    <x v="3"/>
    <x v="0"/>
    <s v="March"/>
    <x v="5"/>
    <x v="4"/>
    <x v="5"/>
    <x v="3"/>
  </r>
  <r>
    <n v="43379"/>
    <d v="2023-03-15T00:00:00"/>
    <d v="1899-12-30T07:11:00"/>
    <n v="3"/>
    <x v="2"/>
    <n v="22"/>
    <n v="2"/>
    <n v="2"/>
    <x v="1"/>
    <x v="9"/>
    <s v="Our Old Time Diner Blend"/>
    <x v="3"/>
    <x v="0"/>
    <s v="March"/>
    <x v="6"/>
    <x v="12"/>
    <x v="6"/>
    <x v="3"/>
  </r>
  <r>
    <n v="43538"/>
    <d v="2023-03-15T00:00:00"/>
    <d v="1899-12-30T08:48:53"/>
    <n v="3"/>
    <x v="2"/>
    <n v="22"/>
    <n v="2"/>
    <n v="2"/>
    <x v="1"/>
    <x v="9"/>
    <s v="Our Old Time Diner Blend"/>
    <x v="3"/>
    <x v="0"/>
    <s v="March"/>
    <x v="6"/>
    <x v="10"/>
    <x v="6"/>
    <x v="3"/>
  </r>
  <r>
    <n v="43562"/>
    <d v="2023-03-15T00:00:00"/>
    <d v="1899-12-30T09:04:05"/>
    <n v="3"/>
    <x v="2"/>
    <n v="22"/>
    <n v="2"/>
    <n v="2"/>
    <x v="1"/>
    <x v="9"/>
    <s v="Our Old Time Diner Blend"/>
    <x v="3"/>
    <x v="0"/>
    <s v="March"/>
    <x v="6"/>
    <x v="8"/>
    <x v="6"/>
    <x v="3"/>
  </r>
  <r>
    <n v="43583"/>
    <d v="2023-03-15T00:00:00"/>
    <d v="1899-12-30T09:16:37"/>
    <n v="3"/>
    <x v="2"/>
    <n v="22"/>
    <n v="2"/>
    <n v="2"/>
    <x v="1"/>
    <x v="9"/>
    <s v="Our Old Time Diner Blend"/>
    <x v="3"/>
    <x v="0"/>
    <s v="March"/>
    <x v="6"/>
    <x v="8"/>
    <x v="6"/>
    <x v="3"/>
  </r>
  <r>
    <n v="43701"/>
    <d v="2023-03-15T00:00:00"/>
    <d v="1899-12-30T10:28:31"/>
    <n v="3"/>
    <x v="2"/>
    <n v="22"/>
    <n v="2"/>
    <n v="2"/>
    <x v="1"/>
    <x v="9"/>
    <s v="Our Old Time Diner Blend"/>
    <x v="3"/>
    <x v="0"/>
    <s v="March"/>
    <x v="6"/>
    <x v="0"/>
    <x v="6"/>
    <x v="3"/>
  </r>
  <r>
    <n v="44004"/>
    <d v="2023-03-15T00:00:00"/>
    <d v="1899-12-30T17:57:25"/>
    <n v="3"/>
    <x v="2"/>
    <n v="22"/>
    <n v="2"/>
    <n v="2"/>
    <x v="1"/>
    <x v="9"/>
    <s v="Our Old Time Diner Blend"/>
    <x v="3"/>
    <x v="0"/>
    <s v="March"/>
    <x v="6"/>
    <x v="13"/>
    <x v="6"/>
    <x v="3"/>
  </r>
  <r>
    <n v="44138"/>
    <d v="2023-03-16T00:00:00"/>
    <d v="1899-12-30T07:28:44"/>
    <n v="3"/>
    <x v="2"/>
    <n v="22"/>
    <n v="2"/>
    <n v="2"/>
    <x v="1"/>
    <x v="9"/>
    <s v="Our Old Time Diner Blend"/>
    <x v="3"/>
    <x v="0"/>
    <s v="March"/>
    <x v="0"/>
    <x v="12"/>
    <x v="0"/>
    <x v="3"/>
  </r>
  <r>
    <n v="44291"/>
    <d v="2023-03-16T00:00:00"/>
    <d v="1899-12-30T08:57:02"/>
    <n v="3"/>
    <x v="2"/>
    <n v="22"/>
    <n v="2"/>
    <n v="2"/>
    <x v="1"/>
    <x v="9"/>
    <s v="Our Old Time Diner Blend"/>
    <x v="3"/>
    <x v="0"/>
    <s v="March"/>
    <x v="0"/>
    <x v="10"/>
    <x v="0"/>
    <x v="3"/>
  </r>
  <r>
    <n v="44959"/>
    <d v="2023-03-17T00:00:00"/>
    <d v="1899-12-30T07:59:02"/>
    <n v="3"/>
    <x v="2"/>
    <n v="22"/>
    <n v="2"/>
    <n v="2"/>
    <x v="1"/>
    <x v="9"/>
    <s v="Our Old Time Diner Blend"/>
    <x v="3"/>
    <x v="0"/>
    <s v="March"/>
    <x v="1"/>
    <x v="12"/>
    <x v="1"/>
    <x v="3"/>
  </r>
  <r>
    <n v="45077"/>
    <d v="2023-03-17T00:00:00"/>
    <d v="1899-12-30T09:26:18"/>
    <n v="3"/>
    <x v="2"/>
    <n v="22"/>
    <n v="2"/>
    <n v="2"/>
    <x v="1"/>
    <x v="9"/>
    <s v="Our Old Time Diner Blend"/>
    <x v="3"/>
    <x v="0"/>
    <s v="March"/>
    <x v="1"/>
    <x v="8"/>
    <x v="1"/>
    <x v="3"/>
  </r>
  <r>
    <n v="45476"/>
    <d v="2023-03-17T00:00:00"/>
    <d v="1899-12-30T18:16:44"/>
    <n v="3"/>
    <x v="2"/>
    <n v="22"/>
    <n v="2"/>
    <n v="2"/>
    <x v="1"/>
    <x v="9"/>
    <s v="Our Old Time Diner Blend"/>
    <x v="3"/>
    <x v="0"/>
    <s v="March"/>
    <x v="1"/>
    <x v="3"/>
    <x v="1"/>
    <x v="3"/>
  </r>
  <r>
    <n v="46150"/>
    <d v="2023-03-18T00:00:00"/>
    <d v="1899-12-30T16:22:10"/>
    <n v="3"/>
    <x v="2"/>
    <n v="22"/>
    <n v="2"/>
    <n v="2"/>
    <x v="1"/>
    <x v="9"/>
    <s v="Our Old Time Diner Blend"/>
    <x v="3"/>
    <x v="0"/>
    <s v="March"/>
    <x v="2"/>
    <x v="6"/>
    <x v="2"/>
    <x v="3"/>
  </r>
  <r>
    <n v="46342"/>
    <d v="2023-03-19T00:00:00"/>
    <d v="1899-12-30T07:46:21"/>
    <n v="3"/>
    <x v="2"/>
    <n v="22"/>
    <n v="2"/>
    <n v="2"/>
    <x v="1"/>
    <x v="9"/>
    <s v="Our Old Time Diner Blend"/>
    <x v="3"/>
    <x v="0"/>
    <s v="March"/>
    <x v="3"/>
    <x v="12"/>
    <x v="3"/>
    <x v="3"/>
  </r>
  <r>
    <n v="46910"/>
    <d v="2023-03-19T00:00:00"/>
    <d v="1899-12-30T17:57:25"/>
    <n v="3"/>
    <x v="2"/>
    <n v="22"/>
    <n v="2"/>
    <n v="2"/>
    <x v="1"/>
    <x v="9"/>
    <s v="Our Old Time Diner Blend"/>
    <x v="3"/>
    <x v="0"/>
    <s v="March"/>
    <x v="3"/>
    <x v="13"/>
    <x v="3"/>
    <x v="3"/>
  </r>
  <r>
    <n v="47838"/>
    <d v="2023-03-21T00:00:00"/>
    <d v="1899-12-30T08:52:57"/>
    <n v="3"/>
    <x v="2"/>
    <n v="22"/>
    <n v="2"/>
    <n v="2"/>
    <x v="1"/>
    <x v="9"/>
    <s v="Our Old Time Diner Blend"/>
    <x v="3"/>
    <x v="0"/>
    <s v="March"/>
    <x v="5"/>
    <x v="10"/>
    <x v="5"/>
    <x v="3"/>
  </r>
  <r>
    <n v="48060"/>
    <d v="2023-03-21T00:00:00"/>
    <d v="1899-12-30T10:47:13"/>
    <n v="3"/>
    <x v="2"/>
    <n v="22"/>
    <n v="2"/>
    <n v="2"/>
    <x v="1"/>
    <x v="9"/>
    <s v="Our Old Time Diner Blend"/>
    <x v="3"/>
    <x v="0"/>
    <s v="March"/>
    <x v="5"/>
    <x v="0"/>
    <x v="5"/>
    <x v="3"/>
  </r>
  <r>
    <n v="48463"/>
    <d v="2023-03-22T00:00:00"/>
    <d v="1899-12-30T08:03:31"/>
    <n v="3"/>
    <x v="2"/>
    <n v="22"/>
    <n v="2"/>
    <n v="2"/>
    <x v="1"/>
    <x v="9"/>
    <s v="Our Old Time Diner Blend"/>
    <x v="3"/>
    <x v="0"/>
    <s v="March"/>
    <x v="6"/>
    <x v="10"/>
    <x v="6"/>
    <x v="3"/>
  </r>
  <r>
    <n v="48803"/>
    <d v="2023-03-22T00:00:00"/>
    <d v="1899-12-30T14:21:09"/>
    <n v="3"/>
    <x v="2"/>
    <n v="22"/>
    <n v="2"/>
    <n v="2"/>
    <x v="1"/>
    <x v="9"/>
    <s v="Our Old Time Diner Blend"/>
    <x v="3"/>
    <x v="0"/>
    <s v="March"/>
    <x v="6"/>
    <x v="1"/>
    <x v="6"/>
    <x v="3"/>
  </r>
  <r>
    <n v="48836"/>
    <d v="2023-03-22T00:00:00"/>
    <d v="1899-12-30T15:16:04"/>
    <n v="3"/>
    <x v="2"/>
    <n v="22"/>
    <n v="2"/>
    <n v="2"/>
    <x v="1"/>
    <x v="9"/>
    <s v="Our Old Time Diner Blend"/>
    <x v="3"/>
    <x v="0"/>
    <s v="March"/>
    <x v="6"/>
    <x v="2"/>
    <x v="6"/>
    <x v="3"/>
  </r>
  <r>
    <n v="48910"/>
    <d v="2023-03-22T00:00:00"/>
    <d v="1899-12-30T16:54:54"/>
    <n v="3"/>
    <x v="2"/>
    <n v="22"/>
    <n v="2"/>
    <n v="2"/>
    <x v="1"/>
    <x v="9"/>
    <s v="Our Old Time Diner Blend"/>
    <x v="3"/>
    <x v="0"/>
    <s v="March"/>
    <x v="6"/>
    <x v="6"/>
    <x v="6"/>
    <x v="3"/>
  </r>
  <r>
    <n v="49422"/>
    <d v="2023-03-23T00:00:00"/>
    <d v="1899-12-30T13:21:54"/>
    <n v="3"/>
    <x v="2"/>
    <n v="22"/>
    <n v="2"/>
    <n v="2"/>
    <x v="1"/>
    <x v="9"/>
    <s v="Our Old Time Diner Blend"/>
    <x v="3"/>
    <x v="0"/>
    <s v="March"/>
    <x v="0"/>
    <x v="5"/>
    <x v="0"/>
    <x v="3"/>
  </r>
  <r>
    <n v="49432"/>
    <d v="2023-03-23T00:00:00"/>
    <d v="1899-12-30T13:31:30"/>
    <n v="3"/>
    <x v="2"/>
    <n v="22"/>
    <n v="2"/>
    <n v="2"/>
    <x v="1"/>
    <x v="9"/>
    <s v="Our Old Time Diner Blend"/>
    <x v="3"/>
    <x v="0"/>
    <s v="March"/>
    <x v="0"/>
    <x v="5"/>
    <x v="0"/>
    <x v="3"/>
  </r>
  <r>
    <n v="49560"/>
    <d v="2023-03-23T00:00:00"/>
    <d v="1899-12-30T16:04:51"/>
    <n v="3"/>
    <x v="2"/>
    <n v="22"/>
    <n v="2"/>
    <n v="2"/>
    <x v="1"/>
    <x v="9"/>
    <s v="Our Old Time Diner Blend"/>
    <x v="3"/>
    <x v="0"/>
    <s v="March"/>
    <x v="0"/>
    <x v="6"/>
    <x v="0"/>
    <x v="3"/>
  </r>
  <r>
    <n v="49677"/>
    <d v="2023-03-23T00:00:00"/>
    <d v="1899-12-30T19:07:13"/>
    <n v="3"/>
    <x v="2"/>
    <n v="22"/>
    <n v="2"/>
    <n v="2"/>
    <x v="1"/>
    <x v="9"/>
    <s v="Our Old Time Diner Blend"/>
    <x v="3"/>
    <x v="0"/>
    <s v="March"/>
    <x v="0"/>
    <x v="9"/>
    <x v="0"/>
    <x v="3"/>
  </r>
  <r>
    <n v="49939"/>
    <d v="2023-03-24T00:00:00"/>
    <d v="1899-12-30T09:32:40"/>
    <n v="3"/>
    <x v="2"/>
    <n v="22"/>
    <n v="2"/>
    <n v="2"/>
    <x v="1"/>
    <x v="9"/>
    <s v="Our Old Time Diner Blend"/>
    <x v="3"/>
    <x v="0"/>
    <s v="March"/>
    <x v="1"/>
    <x v="8"/>
    <x v="1"/>
    <x v="3"/>
  </r>
  <r>
    <n v="50064"/>
    <d v="2023-03-24T00:00:00"/>
    <d v="1899-12-30T10:58:07"/>
    <n v="3"/>
    <x v="2"/>
    <n v="22"/>
    <n v="2"/>
    <n v="2"/>
    <x v="1"/>
    <x v="9"/>
    <s v="Our Old Time Diner Blend"/>
    <x v="3"/>
    <x v="0"/>
    <s v="March"/>
    <x v="1"/>
    <x v="0"/>
    <x v="1"/>
    <x v="3"/>
  </r>
  <r>
    <n v="50301"/>
    <d v="2023-03-24T00:00:00"/>
    <d v="1899-12-30T16:20:41"/>
    <n v="3"/>
    <x v="2"/>
    <n v="22"/>
    <n v="2"/>
    <n v="2"/>
    <x v="1"/>
    <x v="9"/>
    <s v="Our Old Time Diner Blend"/>
    <x v="3"/>
    <x v="0"/>
    <s v="March"/>
    <x v="1"/>
    <x v="6"/>
    <x v="1"/>
    <x v="3"/>
  </r>
  <r>
    <n v="50400"/>
    <d v="2023-03-24T00:00:00"/>
    <d v="1899-12-30T19:05:07"/>
    <n v="3"/>
    <x v="2"/>
    <n v="22"/>
    <n v="2"/>
    <n v="2"/>
    <x v="1"/>
    <x v="9"/>
    <s v="Our Old Time Diner Blend"/>
    <x v="3"/>
    <x v="0"/>
    <s v="March"/>
    <x v="1"/>
    <x v="9"/>
    <x v="1"/>
    <x v="3"/>
  </r>
  <r>
    <n v="50803"/>
    <d v="2023-03-25T00:00:00"/>
    <d v="1899-12-30T11:47:41"/>
    <n v="3"/>
    <x v="2"/>
    <n v="22"/>
    <n v="2"/>
    <n v="2"/>
    <x v="1"/>
    <x v="9"/>
    <s v="Our Old Time Diner Blend"/>
    <x v="3"/>
    <x v="0"/>
    <s v="March"/>
    <x v="2"/>
    <x v="4"/>
    <x v="2"/>
    <x v="3"/>
  </r>
  <r>
    <n v="51324"/>
    <d v="2023-03-26T00:00:00"/>
    <d v="1899-12-30T09:07:02"/>
    <n v="3"/>
    <x v="2"/>
    <n v="22"/>
    <n v="2"/>
    <n v="2"/>
    <x v="1"/>
    <x v="9"/>
    <s v="Our Old Time Diner Blend"/>
    <x v="3"/>
    <x v="0"/>
    <s v="March"/>
    <x v="3"/>
    <x v="8"/>
    <x v="3"/>
    <x v="3"/>
  </r>
  <r>
    <n v="51454"/>
    <d v="2023-03-26T00:00:00"/>
    <d v="1899-12-30T10:58:56"/>
    <n v="3"/>
    <x v="2"/>
    <n v="22"/>
    <n v="2"/>
    <n v="2"/>
    <x v="1"/>
    <x v="9"/>
    <s v="Our Old Time Diner Blend"/>
    <x v="3"/>
    <x v="0"/>
    <s v="March"/>
    <x v="3"/>
    <x v="0"/>
    <x v="3"/>
    <x v="3"/>
  </r>
  <r>
    <n v="51496"/>
    <d v="2023-03-26T00:00:00"/>
    <d v="1899-12-30T11:47:16"/>
    <n v="3"/>
    <x v="2"/>
    <n v="22"/>
    <n v="2"/>
    <n v="2"/>
    <x v="1"/>
    <x v="9"/>
    <s v="Our Old Time Diner Blend"/>
    <x v="3"/>
    <x v="0"/>
    <s v="March"/>
    <x v="3"/>
    <x v="4"/>
    <x v="3"/>
    <x v="3"/>
  </r>
  <r>
    <n v="51583"/>
    <d v="2023-03-26T00:00:00"/>
    <d v="1899-12-30T14:14:24"/>
    <n v="3"/>
    <x v="2"/>
    <n v="22"/>
    <n v="2"/>
    <n v="2"/>
    <x v="1"/>
    <x v="9"/>
    <s v="Our Old Time Diner Blend"/>
    <x v="3"/>
    <x v="0"/>
    <s v="March"/>
    <x v="3"/>
    <x v="1"/>
    <x v="3"/>
    <x v="3"/>
  </r>
  <r>
    <n v="51737"/>
    <d v="2023-03-26T00:00:00"/>
    <d v="1899-12-30T18:17:41"/>
    <n v="3"/>
    <x v="2"/>
    <n v="22"/>
    <n v="2"/>
    <n v="2"/>
    <x v="1"/>
    <x v="9"/>
    <s v="Our Old Time Diner Blend"/>
    <x v="3"/>
    <x v="0"/>
    <s v="March"/>
    <x v="3"/>
    <x v="3"/>
    <x v="3"/>
    <x v="3"/>
  </r>
  <r>
    <n v="51836"/>
    <d v="2023-03-27T00:00:00"/>
    <d v="1899-12-30T07:57:58"/>
    <n v="3"/>
    <x v="2"/>
    <n v="22"/>
    <n v="2"/>
    <n v="2"/>
    <x v="1"/>
    <x v="9"/>
    <s v="Our Old Time Diner Blend"/>
    <x v="3"/>
    <x v="0"/>
    <s v="March"/>
    <x v="4"/>
    <x v="12"/>
    <x v="4"/>
    <x v="3"/>
  </r>
  <r>
    <n v="52225"/>
    <d v="2023-03-27T00:00:00"/>
    <d v="1899-12-30T12:06:29"/>
    <n v="3"/>
    <x v="2"/>
    <n v="22"/>
    <n v="2"/>
    <n v="2"/>
    <x v="1"/>
    <x v="9"/>
    <s v="Our Old Time Diner Blend"/>
    <x v="3"/>
    <x v="0"/>
    <s v="March"/>
    <x v="4"/>
    <x v="7"/>
    <x v="4"/>
    <x v="3"/>
  </r>
  <r>
    <n v="52344"/>
    <d v="2023-03-27T00:00:00"/>
    <d v="1899-12-30T15:11:59"/>
    <n v="3"/>
    <x v="2"/>
    <n v="22"/>
    <n v="2"/>
    <n v="2"/>
    <x v="1"/>
    <x v="9"/>
    <s v="Our Old Time Diner Blend"/>
    <x v="3"/>
    <x v="0"/>
    <s v="March"/>
    <x v="4"/>
    <x v="2"/>
    <x v="4"/>
    <x v="3"/>
  </r>
  <r>
    <n v="52466"/>
    <d v="2023-03-27T00:00:00"/>
    <d v="1899-12-30T17:44:49"/>
    <n v="3"/>
    <x v="2"/>
    <n v="22"/>
    <n v="2"/>
    <n v="2"/>
    <x v="1"/>
    <x v="9"/>
    <s v="Our Old Time Diner Blend"/>
    <x v="3"/>
    <x v="0"/>
    <s v="March"/>
    <x v="4"/>
    <x v="13"/>
    <x v="4"/>
    <x v="3"/>
  </r>
  <r>
    <n v="52506"/>
    <d v="2023-03-27T00:00:00"/>
    <d v="1899-12-30T18:51:34"/>
    <n v="3"/>
    <x v="2"/>
    <n v="22"/>
    <n v="2"/>
    <n v="2"/>
    <x v="1"/>
    <x v="9"/>
    <s v="Our Old Time Diner Blend"/>
    <x v="3"/>
    <x v="0"/>
    <s v="March"/>
    <x v="4"/>
    <x v="3"/>
    <x v="4"/>
    <x v="3"/>
  </r>
  <r>
    <n v="52514"/>
    <d v="2023-03-27T00:00:00"/>
    <d v="1899-12-30T19:07:02"/>
    <n v="3"/>
    <x v="2"/>
    <n v="22"/>
    <n v="2"/>
    <n v="2"/>
    <x v="1"/>
    <x v="9"/>
    <s v="Our Old Time Diner Blend"/>
    <x v="3"/>
    <x v="0"/>
    <s v="March"/>
    <x v="4"/>
    <x v="9"/>
    <x v="4"/>
    <x v="3"/>
  </r>
  <r>
    <n v="52532"/>
    <d v="2023-03-27T00:00:00"/>
    <d v="1899-12-30T19:48:43"/>
    <n v="3"/>
    <x v="2"/>
    <n v="22"/>
    <n v="2"/>
    <n v="2"/>
    <x v="1"/>
    <x v="9"/>
    <s v="Our Old Time Diner Blend"/>
    <x v="3"/>
    <x v="0"/>
    <s v="March"/>
    <x v="4"/>
    <x v="9"/>
    <x v="4"/>
    <x v="3"/>
  </r>
  <r>
    <n v="52650"/>
    <d v="2023-03-28T00:00:00"/>
    <d v="1899-12-30T09:20:44"/>
    <n v="3"/>
    <x v="2"/>
    <n v="22"/>
    <n v="2"/>
    <n v="2"/>
    <x v="1"/>
    <x v="9"/>
    <s v="Our Old Time Diner Blend"/>
    <x v="3"/>
    <x v="0"/>
    <s v="March"/>
    <x v="5"/>
    <x v="8"/>
    <x v="5"/>
    <x v="3"/>
  </r>
  <r>
    <n v="52827"/>
    <d v="2023-03-28T00:00:00"/>
    <d v="1899-12-30T12:59:15"/>
    <n v="3"/>
    <x v="2"/>
    <n v="22"/>
    <n v="2"/>
    <n v="2"/>
    <x v="1"/>
    <x v="9"/>
    <s v="Our Old Time Diner Blend"/>
    <x v="3"/>
    <x v="0"/>
    <s v="March"/>
    <x v="5"/>
    <x v="7"/>
    <x v="5"/>
    <x v="3"/>
  </r>
  <r>
    <n v="53505"/>
    <d v="2023-03-29T00:00:00"/>
    <d v="1899-12-30T14:29:13"/>
    <n v="3"/>
    <x v="2"/>
    <n v="22"/>
    <n v="2"/>
    <n v="2"/>
    <x v="1"/>
    <x v="9"/>
    <s v="Our Old Time Diner Blend"/>
    <x v="3"/>
    <x v="0"/>
    <s v="March"/>
    <x v="6"/>
    <x v="1"/>
    <x v="6"/>
    <x v="3"/>
  </r>
  <r>
    <n v="53561"/>
    <d v="2023-03-29T00:00:00"/>
    <d v="1899-12-30T15:26:04"/>
    <n v="3"/>
    <x v="2"/>
    <n v="22"/>
    <n v="2"/>
    <n v="2"/>
    <x v="1"/>
    <x v="9"/>
    <s v="Our Old Time Diner Blend"/>
    <x v="3"/>
    <x v="0"/>
    <s v="March"/>
    <x v="6"/>
    <x v="2"/>
    <x v="6"/>
    <x v="3"/>
  </r>
  <r>
    <n v="53720"/>
    <d v="2023-03-29T00:00:00"/>
    <d v="1899-12-30T18:48:12"/>
    <n v="3"/>
    <x v="2"/>
    <n v="22"/>
    <n v="2"/>
    <n v="2"/>
    <x v="1"/>
    <x v="9"/>
    <s v="Our Old Time Diner Blend"/>
    <x v="3"/>
    <x v="0"/>
    <s v="March"/>
    <x v="6"/>
    <x v="3"/>
    <x v="6"/>
    <x v="3"/>
  </r>
  <r>
    <n v="53752"/>
    <d v="2023-03-29T00:00:00"/>
    <d v="1899-12-30T19:54:46"/>
    <n v="3"/>
    <x v="2"/>
    <n v="22"/>
    <n v="2"/>
    <n v="2"/>
    <x v="1"/>
    <x v="9"/>
    <s v="Our Old Time Diner Blend"/>
    <x v="3"/>
    <x v="0"/>
    <s v="March"/>
    <x v="6"/>
    <x v="9"/>
    <x v="6"/>
    <x v="3"/>
  </r>
  <r>
    <n v="53864"/>
    <d v="2023-03-30T00:00:00"/>
    <d v="1899-12-30T07:59:02"/>
    <n v="3"/>
    <x v="2"/>
    <n v="22"/>
    <n v="2"/>
    <n v="2"/>
    <x v="1"/>
    <x v="9"/>
    <s v="Our Old Time Diner Blend"/>
    <x v="3"/>
    <x v="0"/>
    <s v="March"/>
    <x v="0"/>
    <x v="12"/>
    <x v="0"/>
    <x v="3"/>
  </r>
  <r>
    <n v="54053"/>
    <d v="2023-03-30T00:00:00"/>
    <d v="1899-12-30T10:10:35"/>
    <n v="3"/>
    <x v="2"/>
    <n v="22"/>
    <n v="2"/>
    <n v="2"/>
    <x v="1"/>
    <x v="9"/>
    <s v="Our Old Time Diner Blend"/>
    <x v="3"/>
    <x v="0"/>
    <s v="March"/>
    <x v="0"/>
    <x v="0"/>
    <x v="0"/>
    <x v="3"/>
  </r>
  <r>
    <n v="54213"/>
    <d v="2023-03-30T00:00:00"/>
    <d v="1899-12-30T13:39:27"/>
    <n v="3"/>
    <x v="2"/>
    <n v="22"/>
    <n v="2"/>
    <n v="2"/>
    <x v="1"/>
    <x v="9"/>
    <s v="Our Old Time Diner Blend"/>
    <x v="3"/>
    <x v="0"/>
    <s v="March"/>
    <x v="0"/>
    <x v="5"/>
    <x v="0"/>
    <x v="3"/>
  </r>
  <r>
    <n v="54390"/>
    <d v="2023-03-30T00:00:00"/>
    <d v="1899-12-30T19:48:43"/>
    <n v="3"/>
    <x v="2"/>
    <n v="22"/>
    <n v="2"/>
    <n v="2"/>
    <x v="1"/>
    <x v="9"/>
    <s v="Our Old Time Diner Blend"/>
    <x v="3"/>
    <x v="0"/>
    <s v="March"/>
    <x v="0"/>
    <x v="9"/>
    <x v="0"/>
    <x v="3"/>
  </r>
  <r>
    <n v="54538"/>
    <d v="2023-03-31T00:00:00"/>
    <d v="1899-12-30T08:48:53"/>
    <n v="3"/>
    <x v="2"/>
    <n v="22"/>
    <n v="2"/>
    <n v="2"/>
    <x v="1"/>
    <x v="9"/>
    <s v="Our Old Time Diner Blend"/>
    <x v="3"/>
    <x v="0"/>
    <s v="March"/>
    <x v="1"/>
    <x v="10"/>
    <x v="1"/>
    <x v="3"/>
  </r>
  <r>
    <n v="660"/>
    <d v="2023-01-02T00:00:00"/>
    <d v="1899-12-30T11:13:01"/>
    <n v="3"/>
    <x v="2"/>
    <n v="22"/>
    <n v="2"/>
    <n v="2"/>
    <x v="1"/>
    <x v="9"/>
    <s v="Our Old Time Diner Blend"/>
    <x v="3"/>
    <x v="0"/>
    <s v="January"/>
    <x v="4"/>
    <x v="4"/>
    <x v="4"/>
    <x v="4"/>
  </r>
  <r>
    <n v="819"/>
    <d v="2023-01-02T00:00:00"/>
    <d v="1899-12-30T14:02:44"/>
    <n v="3"/>
    <x v="2"/>
    <n v="22"/>
    <n v="2"/>
    <n v="2"/>
    <x v="1"/>
    <x v="9"/>
    <s v="Our Old Time Diner Blend"/>
    <x v="3"/>
    <x v="0"/>
    <s v="January"/>
    <x v="4"/>
    <x v="1"/>
    <x v="4"/>
    <x v="4"/>
  </r>
  <r>
    <n v="1093"/>
    <d v="2023-01-02T00:00:00"/>
    <d v="1899-12-30T19:25:06"/>
    <n v="3"/>
    <x v="2"/>
    <n v="22"/>
    <n v="2"/>
    <n v="2"/>
    <x v="1"/>
    <x v="9"/>
    <s v="Our Old Time Diner Blend"/>
    <x v="3"/>
    <x v="0"/>
    <s v="January"/>
    <x v="4"/>
    <x v="9"/>
    <x v="4"/>
    <x v="4"/>
  </r>
  <r>
    <n v="1325"/>
    <d v="2023-01-03T00:00:00"/>
    <d v="1899-12-30T13:06:00"/>
    <n v="3"/>
    <x v="2"/>
    <n v="22"/>
    <n v="2"/>
    <n v="2"/>
    <x v="1"/>
    <x v="9"/>
    <s v="Our Old Time Diner Blend"/>
    <x v="3"/>
    <x v="0"/>
    <s v="January"/>
    <x v="5"/>
    <x v="5"/>
    <x v="5"/>
    <x v="4"/>
  </r>
  <r>
    <n v="1470"/>
    <d v="2023-01-03T00:00:00"/>
    <d v="1899-12-30T15:33:20"/>
    <n v="3"/>
    <x v="2"/>
    <n v="22"/>
    <n v="2"/>
    <n v="2"/>
    <x v="1"/>
    <x v="9"/>
    <s v="Our Old Time Diner Blend"/>
    <x v="3"/>
    <x v="0"/>
    <s v="January"/>
    <x v="5"/>
    <x v="2"/>
    <x v="5"/>
    <x v="4"/>
  </r>
  <r>
    <n v="1684"/>
    <d v="2023-01-03T00:00:00"/>
    <d v="1899-12-30T19:38:33"/>
    <n v="3"/>
    <x v="2"/>
    <n v="22"/>
    <n v="2"/>
    <n v="2"/>
    <x v="1"/>
    <x v="9"/>
    <s v="Our Old Time Diner Blend"/>
    <x v="3"/>
    <x v="0"/>
    <s v="January"/>
    <x v="5"/>
    <x v="9"/>
    <x v="5"/>
    <x v="4"/>
  </r>
  <r>
    <n v="2035"/>
    <d v="2023-01-04T00:00:00"/>
    <d v="1899-12-30T16:01:13"/>
    <n v="3"/>
    <x v="2"/>
    <n v="22"/>
    <n v="2"/>
    <n v="2"/>
    <x v="1"/>
    <x v="9"/>
    <s v="Our Old Time Diner Blend"/>
    <x v="3"/>
    <x v="0"/>
    <s v="January"/>
    <x v="6"/>
    <x v="6"/>
    <x v="6"/>
    <x v="4"/>
  </r>
  <r>
    <n v="2450"/>
    <d v="2023-01-05T00:00:00"/>
    <d v="1899-12-30T13:39:31"/>
    <n v="3"/>
    <x v="2"/>
    <n v="22"/>
    <n v="2"/>
    <n v="2"/>
    <x v="1"/>
    <x v="9"/>
    <s v="Our Old Time Diner Blend"/>
    <x v="3"/>
    <x v="0"/>
    <s v="January"/>
    <x v="0"/>
    <x v="5"/>
    <x v="0"/>
    <x v="4"/>
  </r>
  <r>
    <n v="2646"/>
    <d v="2023-01-05T00:00:00"/>
    <d v="1899-12-30T17:26:24"/>
    <n v="3"/>
    <x v="2"/>
    <n v="22"/>
    <n v="2"/>
    <n v="2"/>
    <x v="1"/>
    <x v="9"/>
    <s v="Our Old Time Diner Blend"/>
    <x v="3"/>
    <x v="0"/>
    <s v="January"/>
    <x v="0"/>
    <x v="13"/>
    <x v="0"/>
    <x v="4"/>
  </r>
  <r>
    <n v="3140"/>
    <d v="2023-01-06T00:00:00"/>
    <d v="1899-12-30T16:53:26"/>
    <n v="3"/>
    <x v="2"/>
    <n v="22"/>
    <n v="2"/>
    <n v="2"/>
    <x v="1"/>
    <x v="9"/>
    <s v="Our Old Time Diner Blend"/>
    <x v="3"/>
    <x v="0"/>
    <s v="January"/>
    <x v="1"/>
    <x v="6"/>
    <x v="1"/>
    <x v="4"/>
  </r>
  <r>
    <n v="3199"/>
    <d v="2023-01-06T00:00:00"/>
    <d v="1899-12-30T18:13:30"/>
    <n v="3"/>
    <x v="2"/>
    <n v="22"/>
    <n v="2"/>
    <n v="2"/>
    <x v="1"/>
    <x v="9"/>
    <s v="Our Old Time Diner Blend"/>
    <x v="3"/>
    <x v="0"/>
    <s v="January"/>
    <x v="1"/>
    <x v="3"/>
    <x v="1"/>
    <x v="4"/>
  </r>
  <r>
    <n v="3710"/>
    <d v="2023-01-07T00:00:00"/>
    <d v="1899-12-30T14:23:54"/>
    <n v="3"/>
    <x v="2"/>
    <n v="22"/>
    <n v="2"/>
    <n v="2"/>
    <x v="1"/>
    <x v="9"/>
    <s v="Our Old Time Diner Blend"/>
    <x v="3"/>
    <x v="0"/>
    <s v="January"/>
    <x v="2"/>
    <x v="1"/>
    <x v="2"/>
    <x v="4"/>
  </r>
  <r>
    <n v="4244"/>
    <d v="2023-01-08T00:00:00"/>
    <d v="1899-12-30T14:42:36"/>
    <n v="3"/>
    <x v="2"/>
    <n v="22"/>
    <n v="2"/>
    <n v="2"/>
    <x v="1"/>
    <x v="9"/>
    <s v="Our Old Time Diner Blend"/>
    <x v="3"/>
    <x v="0"/>
    <s v="January"/>
    <x v="3"/>
    <x v="1"/>
    <x v="3"/>
    <x v="4"/>
  </r>
  <r>
    <n v="5184"/>
    <d v="2023-01-10T00:00:00"/>
    <d v="1899-12-30T09:02:57"/>
    <n v="3"/>
    <x v="2"/>
    <n v="22"/>
    <n v="2"/>
    <n v="2"/>
    <x v="1"/>
    <x v="9"/>
    <s v="Our Old Time Diner Blend"/>
    <x v="3"/>
    <x v="0"/>
    <s v="January"/>
    <x v="5"/>
    <x v="8"/>
    <x v="5"/>
    <x v="4"/>
  </r>
  <r>
    <n v="5432"/>
    <d v="2023-01-10T00:00:00"/>
    <d v="1899-12-30T14:16:49"/>
    <n v="3"/>
    <x v="2"/>
    <n v="22"/>
    <n v="2"/>
    <n v="2"/>
    <x v="1"/>
    <x v="9"/>
    <s v="Our Old Time Diner Blend"/>
    <x v="3"/>
    <x v="0"/>
    <s v="January"/>
    <x v="5"/>
    <x v="1"/>
    <x v="5"/>
    <x v="4"/>
  </r>
  <r>
    <n v="7033"/>
    <d v="2023-01-13T00:00:00"/>
    <d v="1899-12-30T10:47:09"/>
    <n v="3"/>
    <x v="2"/>
    <n v="22"/>
    <n v="2"/>
    <n v="2"/>
    <x v="1"/>
    <x v="9"/>
    <s v="Our Old Time Diner Blend"/>
    <x v="3"/>
    <x v="0"/>
    <s v="January"/>
    <x v="1"/>
    <x v="0"/>
    <x v="1"/>
    <x v="4"/>
  </r>
  <r>
    <n v="7090"/>
    <d v="2023-01-13T00:00:00"/>
    <d v="1899-12-30T12:35:54"/>
    <n v="3"/>
    <x v="2"/>
    <n v="22"/>
    <n v="2"/>
    <n v="2"/>
    <x v="1"/>
    <x v="9"/>
    <s v="Our Old Time Diner Blend"/>
    <x v="3"/>
    <x v="0"/>
    <s v="January"/>
    <x v="1"/>
    <x v="7"/>
    <x v="1"/>
    <x v="4"/>
  </r>
  <r>
    <n v="7425"/>
    <d v="2023-01-14T00:00:00"/>
    <d v="1899-12-30T08:52:57"/>
    <n v="3"/>
    <x v="2"/>
    <n v="22"/>
    <n v="2"/>
    <n v="2"/>
    <x v="1"/>
    <x v="9"/>
    <s v="Our Old Time Diner Blend"/>
    <x v="3"/>
    <x v="0"/>
    <s v="January"/>
    <x v="2"/>
    <x v="10"/>
    <x v="2"/>
    <x v="4"/>
  </r>
  <r>
    <n v="8025"/>
    <d v="2023-01-15T00:00:00"/>
    <d v="1899-12-30T08:48:53"/>
    <n v="3"/>
    <x v="2"/>
    <n v="22"/>
    <n v="2"/>
    <n v="2"/>
    <x v="1"/>
    <x v="9"/>
    <s v="Our Old Time Diner Blend"/>
    <x v="3"/>
    <x v="0"/>
    <s v="January"/>
    <x v="3"/>
    <x v="10"/>
    <x v="3"/>
    <x v="4"/>
  </r>
  <r>
    <n v="8066"/>
    <d v="2023-01-15T00:00:00"/>
    <d v="1899-12-30T09:16:37"/>
    <n v="3"/>
    <x v="2"/>
    <n v="22"/>
    <n v="2"/>
    <n v="2"/>
    <x v="1"/>
    <x v="9"/>
    <s v="Our Old Time Diner Blend"/>
    <x v="3"/>
    <x v="0"/>
    <s v="January"/>
    <x v="3"/>
    <x v="8"/>
    <x v="3"/>
    <x v="4"/>
  </r>
  <r>
    <n v="8464"/>
    <d v="2023-01-15T00:00:00"/>
    <d v="1899-12-30T17:57:25"/>
    <n v="3"/>
    <x v="2"/>
    <n v="22"/>
    <n v="2"/>
    <n v="2"/>
    <x v="1"/>
    <x v="9"/>
    <s v="Our Old Time Diner Blend"/>
    <x v="3"/>
    <x v="0"/>
    <s v="January"/>
    <x v="3"/>
    <x v="13"/>
    <x v="3"/>
    <x v="4"/>
  </r>
  <r>
    <n v="9258"/>
    <d v="2023-01-17T00:00:00"/>
    <d v="1899-12-30T07:59:02"/>
    <n v="3"/>
    <x v="2"/>
    <n v="22"/>
    <n v="2"/>
    <n v="2"/>
    <x v="1"/>
    <x v="9"/>
    <s v="Our Old Time Diner Blend"/>
    <x v="3"/>
    <x v="0"/>
    <s v="January"/>
    <x v="5"/>
    <x v="12"/>
    <x v="5"/>
    <x v="4"/>
  </r>
  <r>
    <n v="9595"/>
    <d v="2023-01-17T00:00:00"/>
    <d v="1899-12-30T15:16:54"/>
    <n v="3"/>
    <x v="2"/>
    <n v="22"/>
    <n v="2"/>
    <n v="2"/>
    <x v="1"/>
    <x v="9"/>
    <s v="Our Old Time Diner Blend"/>
    <x v="3"/>
    <x v="0"/>
    <s v="January"/>
    <x v="5"/>
    <x v="2"/>
    <x v="5"/>
    <x v="4"/>
  </r>
  <r>
    <n v="10143"/>
    <d v="2023-01-18T00:00:00"/>
    <d v="1899-12-30T14:41:37"/>
    <n v="3"/>
    <x v="2"/>
    <n v="22"/>
    <n v="2"/>
    <n v="2"/>
    <x v="1"/>
    <x v="9"/>
    <s v="Our Old Time Diner Blend"/>
    <x v="3"/>
    <x v="0"/>
    <s v="January"/>
    <x v="6"/>
    <x v="1"/>
    <x v="6"/>
    <x v="4"/>
  </r>
  <r>
    <n v="10192"/>
    <d v="2023-01-18T00:00:00"/>
    <d v="1899-12-30T16:22:10"/>
    <n v="3"/>
    <x v="2"/>
    <n v="22"/>
    <n v="2"/>
    <n v="2"/>
    <x v="1"/>
    <x v="9"/>
    <s v="Our Old Time Diner Blend"/>
    <x v="3"/>
    <x v="0"/>
    <s v="January"/>
    <x v="6"/>
    <x v="6"/>
    <x v="6"/>
    <x v="4"/>
  </r>
  <r>
    <n v="10252"/>
    <d v="2023-01-18T00:00:00"/>
    <d v="1899-12-30T19:06:41"/>
    <n v="3"/>
    <x v="2"/>
    <n v="22"/>
    <n v="2"/>
    <n v="2"/>
    <x v="1"/>
    <x v="9"/>
    <s v="Our Old Time Diner Blend"/>
    <x v="3"/>
    <x v="0"/>
    <s v="January"/>
    <x v="6"/>
    <x v="9"/>
    <x v="6"/>
    <x v="4"/>
  </r>
  <r>
    <n v="10374"/>
    <d v="2023-01-19T00:00:00"/>
    <d v="1899-12-30T07:46:21"/>
    <n v="3"/>
    <x v="2"/>
    <n v="22"/>
    <n v="2"/>
    <n v="2"/>
    <x v="1"/>
    <x v="9"/>
    <s v="Our Old Time Diner Blend"/>
    <x v="3"/>
    <x v="0"/>
    <s v="January"/>
    <x v="0"/>
    <x v="12"/>
    <x v="0"/>
    <x v="4"/>
  </r>
  <r>
    <n v="12136"/>
    <d v="2023-01-22T00:00:00"/>
    <d v="1899-12-30T08:03:31"/>
    <n v="3"/>
    <x v="2"/>
    <n v="22"/>
    <n v="2"/>
    <n v="2"/>
    <x v="1"/>
    <x v="9"/>
    <s v="Our Old Time Diner Blend"/>
    <x v="3"/>
    <x v="0"/>
    <s v="January"/>
    <x v="3"/>
    <x v="10"/>
    <x v="3"/>
    <x v="4"/>
  </r>
  <r>
    <n v="12313"/>
    <d v="2023-01-22T00:00:00"/>
    <d v="1899-12-30T11:50:34"/>
    <n v="3"/>
    <x v="2"/>
    <n v="22"/>
    <n v="2"/>
    <n v="2"/>
    <x v="1"/>
    <x v="9"/>
    <s v="Our Old Time Diner Blend"/>
    <x v="3"/>
    <x v="0"/>
    <s v="January"/>
    <x v="3"/>
    <x v="4"/>
    <x v="3"/>
    <x v="4"/>
  </r>
  <r>
    <n v="12409"/>
    <d v="2023-01-22T00:00:00"/>
    <d v="1899-12-30T15:05:40"/>
    <n v="3"/>
    <x v="2"/>
    <n v="22"/>
    <n v="2"/>
    <n v="2"/>
    <x v="1"/>
    <x v="9"/>
    <s v="Our Old Time Diner Blend"/>
    <x v="3"/>
    <x v="0"/>
    <s v="January"/>
    <x v="3"/>
    <x v="2"/>
    <x v="3"/>
    <x v="4"/>
  </r>
  <r>
    <n v="12465"/>
    <d v="2023-01-22T00:00:00"/>
    <d v="1899-12-30T16:54:54"/>
    <n v="3"/>
    <x v="2"/>
    <n v="22"/>
    <n v="2"/>
    <n v="2"/>
    <x v="1"/>
    <x v="9"/>
    <s v="Our Old Time Diner Blend"/>
    <x v="3"/>
    <x v="0"/>
    <s v="January"/>
    <x v="3"/>
    <x v="6"/>
    <x v="3"/>
    <x v="4"/>
  </r>
  <r>
    <n v="12904"/>
    <d v="2023-01-23T00:00:00"/>
    <d v="1899-12-30T13:21:54"/>
    <n v="3"/>
    <x v="2"/>
    <n v="22"/>
    <n v="2"/>
    <n v="2"/>
    <x v="1"/>
    <x v="9"/>
    <s v="Our Old Time Diner Blend"/>
    <x v="3"/>
    <x v="0"/>
    <s v="January"/>
    <x v="4"/>
    <x v="5"/>
    <x v="4"/>
    <x v="4"/>
  </r>
  <r>
    <n v="12909"/>
    <d v="2023-01-23T00:00:00"/>
    <d v="1899-12-30T13:31:30"/>
    <n v="3"/>
    <x v="2"/>
    <n v="22"/>
    <n v="2"/>
    <n v="2"/>
    <x v="1"/>
    <x v="9"/>
    <s v="Our Old Time Diner Blend"/>
    <x v="3"/>
    <x v="0"/>
    <s v="January"/>
    <x v="4"/>
    <x v="5"/>
    <x v="4"/>
    <x v="4"/>
  </r>
  <r>
    <n v="13068"/>
    <d v="2023-01-23T00:00:00"/>
    <d v="1899-12-30T17:49:29"/>
    <n v="3"/>
    <x v="2"/>
    <n v="22"/>
    <n v="2"/>
    <n v="2"/>
    <x v="1"/>
    <x v="9"/>
    <s v="Our Old Time Diner Blend"/>
    <x v="3"/>
    <x v="0"/>
    <s v="January"/>
    <x v="4"/>
    <x v="13"/>
    <x v="4"/>
    <x v="4"/>
  </r>
  <r>
    <n v="13116"/>
    <d v="2023-01-23T00:00:00"/>
    <d v="1899-12-30T19:07:13"/>
    <n v="3"/>
    <x v="2"/>
    <n v="22"/>
    <n v="2"/>
    <n v="2"/>
    <x v="1"/>
    <x v="9"/>
    <s v="Our Old Time Diner Blend"/>
    <x v="3"/>
    <x v="0"/>
    <s v="January"/>
    <x v="4"/>
    <x v="9"/>
    <x v="4"/>
    <x v="4"/>
  </r>
  <r>
    <n v="13321"/>
    <d v="2023-01-24T00:00:00"/>
    <d v="1899-12-30T09:32:40"/>
    <n v="3"/>
    <x v="2"/>
    <n v="22"/>
    <n v="2"/>
    <n v="2"/>
    <x v="1"/>
    <x v="9"/>
    <s v="Our Old Time Diner Blend"/>
    <x v="3"/>
    <x v="0"/>
    <s v="January"/>
    <x v="5"/>
    <x v="8"/>
    <x v="5"/>
    <x v="4"/>
  </r>
  <r>
    <n v="13710"/>
    <d v="2023-01-24T00:00:00"/>
    <d v="1899-12-30T19:05:07"/>
    <n v="3"/>
    <x v="2"/>
    <n v="22"/>
    <n v="2"/>
    <n v="2"/>
    <x v="1"/>
    <x v="9"/>
    <s v="Our Old Time Diner Blend"/>
    <x v="3"/>
    <x v="0"/>
    <s v="January"/>
    <x v="5"/>
    <x v="9"/>
    <x v="5"/>
    <x v="4"/>
  </r>
  <r>
    <n v="14035"/>
    <d v="2023-01-25T00:00:00"/>
    <d v="1899-12-30T11:47:41"/>
    <n v="3"/>
    <x v="2"/>
    <n v="22"/>
    <n v="2"/>
    <n v="2"/>
    <x v="1"/>
    <x v="9"/>
    <s v="Our Old Time Diner Blend"/>
    <x v="3"/>
    <x v="0"/>
    <s v="January"/>
    <x v="6"/>
    <x v="4"/>
    <x v="6"/>
    <x v="4"/>
  </r>
  <r>
    <n v="14213"/>
    <d v="2023-01-25T00:00:00"/>
    <d v="1899-12-30T16:38:20"/>
    <n v="3"/>
    <x v="2"/>
    <n v="22"/>
    <n v="2"/>
    <n v="2"/>
    <x v="1"/>
    <x v="9"/>
    <s v="Our Old Time Diner Blend"/>
    <x v="3"/>
    <x v="0"/>
    <s v="January"/>
    <x v="6"/>
    <x v="6"/>
    <x v="6"/>
    <x v="4"/>
  </r>
  <r>
    <n v="14626"/>
    <d v="2023-01-26T00:00:00"/>
    <d v="1899-12-30T11:47:16"/>
    <n v="3"/>
    <x v="2"/>
    <n v="22"/>
    <n v="2"/>
    <n v="2"/>
    <x v="1"/>
    <x v="9"/>
    <s v="Our Old Time Diner Blend"/>
    <x v="3"/>
    <x v="0"/>
    <s v="January"/>
    <x v="0"/>
    <x v="4"/>
    <x v="0"/>
    <x v="4"/>
  </r>
  <r>
    <n v="14640"/>
    <d v="2023-01-26T00:00:00"/>
    <d v="1899-12-30T12:12:18"/>
    <n v="3"/>
    <x v="2"/>
    <n v="22"/>
    <n v="2"/>
    <n v="2"/>
    <x v="1"/>
    <x v="9"/>
    <s v="Our Old Time Diner Blend"/>
    <x v="3"/>
    <x v="0"/>
    <s v="January"/>
    <x v="0"/>
    <x v="7"/>
    <x v="0"/>
    <x v="4"/>
  </r>
  <r>
    <n v="14713"/>
    <d v="2023-01-26T00:00:00"/>
    <d v="1899-12-30T14:14:24"/>
    <n v="3"/>
    <x v="2"/>
    <n v="22"/>
    <n v="2"/>
    <n v="2"/>
    <x v="1"/>
    <x v="9"/>
    <s v="Our Old Time Diner Blend"/>
    <x v="3"/>
    <x v="0"/>
    <s v="January"/>
    <x v="0"/>
    <x v="1"/>
    <x v="0"/>
    <x v="4"/>
  </r>
  <r>
    <n v="14932"/>
    <d v="2023-01-27T00:00:00"/>
    <d v="1899-12-30T07:57:58"/>
    <n v="3"/>
    <x v="2"/>
    <n v="22"/>
    <n v="2"/>
    <n v="2"/>
    <x v="1"/>
    <x v="9"/>
    <s v="Our Old Time Diner Blend"/>
    <x v="3"/>
    <x v="0"/>
    <s v="January"/>
    <x v="1"/>
    <x v="12"/>
    <x v="1"/>
    <x v="4"/>
  </r>
  <r>
    <n v="15218"/>
    <d v="2023-01-27T00:00:00"/>
    <d v="1899-12-30T12:06:29"/>
    <n v="3"/>
    <x v="2"/>
    <n v="22"/>
    <n v="2"/>
    <n v="2"/>
    <x v="1"/>
    <x v="9"/>
    <s v="Our Old Time Diner Blend"/>
    <x v="3"/>
    <x v="0"/>
    <s v="January"/>
    <x v="1"/>
    <x v="7"/>
    <x v="1"/>
    <x v="4"/>
  </r>
  <r>
    <n v="15315"/>
    <d v="2023-01-27T00:00:00"/>
    <d v="1899-12-30T15:11:59"/>
    <n v="3"/>
    <x v="2"/>
    <n v="22"/>
    <n v="2"/>
    <n v="2"/>
    <x v="1"/>
    <x v="9"/>
    <s v="Our Old Time Diner Blend"/>
    <x v="3"/>
    <x v="0"/>
    <s v="January"/>
    <x v="1"/>
    <x v="2"/>
    <x v="1"/>
    <x v="4"/>
  </r>
  <r>
    <n v="15399"/>
    <d v="2023-01-27T00:00:00"/>
    <d v="1899-12-30T17:44:49"/>
    <n v="3"/>
    <x v="2"/>
    <n v="22"/>
    <n v="2"/>
    <n v="2"/>
    <x v="1"/>
    <x v="9"/>
    <s v="Our Old Time Diner Blend"/>
    <x v="3"/>
    <x v="0"/>
    <s v="January"/>
    <x v="1"/>
    <x v="13"/>
    <x v="1"/>
    <x v="4"/>
  </r>
  <r>
    <n v="15440"/>
    <d v="2023-01-27T00:00:00"/>
    <d v="1899-12-30T18:46:11"/>
    <n v="3"/>
    <x v="2"/>
    <n v="22"/>
    <n v="2"/>
    <n v="2"/>
    <x v="1"/>
    <x v="9"/>
    <s v="Our Old Time Diner Blend"/>
    <x v="3"/>
    <x v="0"/>
    <s v="January"/>
    <x v="1"/>
    <x v="3"/>
    <x v="1"/>
    <x v="4"/>
  </r>
  <r>
    <n v="15446"/>
    <d v="2023-01-27T00:00:00"/>
    <d v="1899-12-30T19:07:02"/>
    <n v="3"/>
    <x v="2"/>
    <n v="22"/>
    <n v="2"/>
    <n v="2"/>
    <x v="1"/>
    <x v="9"/>
    <s v="Our Old Time Diner Blend"/>
    <x v="3"/>
    <x v="0"/>
    <s v="January"/>
    <x v="1"/>
    <x v="9"/>
    <x v="1"/>
    <x v="4"/>
  </r>
  <r>
    <n v="15591"/>
    <d v="2023-01-28T00:00:00"/>
    <d v="1899-12-30T10:29:06"/>
    <n v="3"/>
    <x v="2"/>
    <n v="22"/>
    <n v="2"/>
    <n v="2"/>
    <x v="1"/>
    <x v="9"/>
    <s v="Our Old Time Diner Blend"/>
    <x v="3"/>
    <x v="0"/>
    <s v="January"/>
    <x v="2"/>
    <x v="0"/>
    <x v="2"/>
    <x v="4"/>
  </r>
  <r>
    <n v="15599"/>
    <d v="2023-01-28T00:00:00"/>
    <d v="1899-12-30T10:42:29"/>
    <n v="3"/>
    <x v="2"/>
    <n v="22"/>
    <n v="2"/>
    <n v="2"/>
    <x v="1"/>
    <x v="9"/>
    <s v="Our Old Time Diner Blend"/>
    <x v="3"/>
    <x v="0"/>
    <s v="January"/>
    <x v="2"/>
    <x v="0"/>
    <x v="2"/>
    <x v="4"/>
  </r>
  <r>
    <n v="16033"/>
    <d v="2023-01-29T00:00:00"/>
    <d v="1899-12-30T09:48:11"/>
    <n v="3"/>
    <x v="2"/>
    <n v="22"/>
    <n v="2"/>
    <n v="2"/>
    <x v="1"/>
    <x v="9"/>
    <s v="Our Old Time Diner Blend"/>
    <x v="3"/>
    <x v="0"/>
    <s v="January"/>
    <x v="3"/>
    <x v="8"/>
    <x v="3"/>
    <x v="4"/>
  </r>
  <r>
    <n v="16257"/>
    <d v="2023-01-29T00:00:00"/>
    <d v="1899-12-30T15:36:20"/>
    <n v="3"/>
    <x v="2"/>
    <n v="22"/>
    <n v="2"/>
    <n v="2"/>
    <x v="1"/>
    <x v="9"/>
    <s v="Our Old Time Diner Blend"/>
    <x v="3"/>
    <x v="0"/>
    <s v="January"/>
    <x v="3"/>
    <x v="2"/>
    <x v="3"/>
    <x v="4"/>
  </r>
  <r>
    <n v="16376"/>
    <d v="2023-01-29T00:00:00"/>
    <d v="1899-12-30T18:48:12"/>
    <n v="3"/>
    <x v="2"/>
    <n v="22"/>
    <n v="2"/>
    <n v="2"/>
    <x v="1"/>
    <x v="9"/>
    <s v="Our Old Time Diner Blend"/>
    <x v="3"/>
    <x v="0"/>
    <s v="January"/>
    <x v="3"/>
    <x v="3"/>
    <x v="3"/>
    <x v="4"/>
  </r>
  <r>
    <n v="18116"/>
    <d v="2023-02-02T00:00:00"/>
    <d v="1899-12-30T13:19:09"/>
    <n v="3"/>
    <x v="2"/>
    <n v="22"/>
    <n v="2"/>
    <n v="2"/>
    <x v="1"/>
    <x v="9"/>
    <s v="Our Old Time Diner Blend"/>
    <x v="3"/>
    <x v="0"/>
    <s v="February"/>
    <x v="0"/>
    <x v="5"/>
    <x v="0"/>
    <x v="5"/>
  </r>
  <r>
    <n v="18120"/>
    <d v="2023-02-02T00:00:00"/>
    <d v="1899-12-30T13:23:20"/>
    <n v="3"/>
    <x v="2"/>
    <n v="22"/>
    <n v="2"/>
    <n v="2"/>
    <x v="1"/>
    <x v="9"/>
    <s v="Our Old Time Diner Blend"/>
    <x v="3"/>
    <x v="0"/>
    <s v="February"/>
    <x v="0"/>
    <x v="5"/>
    <x v="0"/>
    <x v="5"/>
  </r>
  <r>
    <n v="18403"/>
    <d v="2023-02-02T00:00:00"/>
    <d v="1899-12-30T18:33:38"/>
    <n v="3"/>
    <x v="2"/>
    <n v="22"/>
    <n v="2"/>
    <n v="2"/>
    <x v="1"/>
    <x v="9"/>
    <s v="Our Old Time Diner Blend"/>
    <x v="3"/>
    <x v="0"/>
    <s v="February"/>
    <x v="0"/>
    <x v="3"/>
    <x v="0"/>
    <x v="5"/>
  </r>
  <r>
    <n v="18644"/>
    <d v="2023-02-03T00:00:00"/>
    <d v="1899-12-30T12:35:27"/>
    <n v="3"/>
    <x v="2"/>
    <n v="22"/>
    <n v="2"/>
    <n v="2"/>
    <x v="1"/>
    <x v="9"/>
    <s v="Our Old Time Diner Blend"/>
    <x v="3"/>
    <x v="0"/>
    <s v="February"/>
    <x v="1"/>
    <x v="7"/>
    <x v="1"/>
    <x v="5"/>
  </r>
  <r>
    <n v="18681"/>
    <d v="2023-02-03T00:00:00"/>
    <d v="1899-12-30T13:03:03"/>
    <n v="3"/>
    <x v="2"/>
    <n v="22"/>
    <n v="2"/>
    <n v="2"/>
    <x v="1"/>
    <x v="9"/>
    <s v="Our Old Time Diner Blend"/>
    <x v="3"/>
    <x v="0"/>
    <s v="February"/>
    <x v="1"/>
    <x v="5"/>
    <x v="1"/>
    <x v="5"/>
  </r>
  <r>
    <n v="18687"/>
    <d v="2023-02-03T00:00:00"/>
    <d v="1899-12-30T13:06:00"/>
    <n v="3"/>
    <x v="2"/>
    <n v="22"/>
    <n v="2"/>
    <n v="2"/>
    <x v="1"/>
    <x v="9"/>
    <s v="Our Old Time Diner Blend"/>
    <x v="3"/>
    <x v="0"/>
    <s v="February"/>
    <x v="1"/>
    <x v="5"/>
    <x v="1"/>
    <x v="5"/>
  </r>
  <r>
    <n v="18755"/>
    <d v="2023-02-03T00:00:00"/>
    <d v="1899-12-30T14:38:36"/>
    <n v="3"/>
    <x v="2"/>
    <n v="22"/>
    <n v="2"/>
    <n v="2"/>
    <x v="1"/>
    <x v="9"/>
    <s v="Our Old Time Diner Blend"/>
    <x v="3"/>
    <x v="0"/>
    <s v="February"/>
    <x v="1"/>
    <x v="1"/>
    <x v="1"/>
    <x v="5"/>
  </r>
  <r>
    <n v="18784"/>
    <d v="2023-02-03T00:00:00"/>
    <d v="1899-12-30T15:04:39"/>
    <n v="3"/>
    <x v="2"/>
    <n v="22"/>
    <n v="2"/>
    <n v="2"/>
    <x v="1"/>
    <x v="9"/>
    <s v="Our Old Time Diner Blend"/>
    <x v="3"/>
    <x v="0"/>
    <s v="February"/>
    <x v="1"/>
    <x v="2"/>
    <x v="1"/>
    <x v="5"/>
  </r>
  <r>
    <n v="18865"/>
    <d v="2023-02-03T00:00:00"/>
    <d v="1899-12-30T16:19:34"/>
    <n v="3"/>
    <x v="2"/>
    <n v="22"/>
    <n v="2"/>
    <n v="2"/>
    <x v="1"/>
    <x v="9"/>
    <s v="Our Old Time Diner Blend"/>
    <x v="3"/>
    <x v="0"/>
    <s v="February"/>
    <x v="1"/>
    <x v="6"/>
    <x v="1"/>
    <x v="5"/>
  </r>
  <r>
    <n v="19445"/>
    <d v="2023-02-04T00:00:00"/>
    <d v="1899-12-30T16:01:13"/>
    <n v="3"/>
    <x v="2"/>
    <n v="22"/>
    <n v="2"/>
    <n v="2"/>
    <x v="1"/>
    <x v="9"/>
    <s v="Our Old Time Diner Blend"/>
    <x v="3"/>
    <x v="0"/>
    <s v="February"/>
    <x v="2"/>
    <x v="6"/>
    <x v="2"/>
    <x v="5"/>
  </r>
  <r>
    <n v="19768"/>
    <d v="2023-02-05T00:00:00"/>
    <d v="1899-12-30T11:18:09"/>
    <n v="3"/>
    <x v="2"/>
    <n v="22"/>
    <n v="2"/>
    <n v="2"/>
    <x v="1"/>
    <x v="9"/>
    <s v="Our Old Time Diner Blend"/>
    <x v="3"/>
    <x v="0"/>
    <s v="February"/>
    <x v="3"/>
    <x v="4"/>
    <x v="3"/>
    <x v="5"/>
  </r>
  <r>
    <n v="19864"/>
    <d v="2023-02-05T00:00:00"/>
    <d v="1899-12-30T13:11:56"/>
    <n v="3"/>
    <x v="2"/>
    <n v="22"/>
    <n v="2"/>
    <n v="2"/>
    <x v="1"/>
    <x v="9"/>
    <s v="Our Old Time Diner Blend"/>
    <x v="3"/>
    <x v="0"/>
    <s v="February"/>
    <x v="3"/>
    <x v="5"/>
    <x v="3"/>
    <x v="5"/>
  </r>
  <r>
    <n v="20133"/>
    <d v="2023-02-05T00:00:00"/>
    <d v="1899-12-30T19:12:49"/>
    <n v="3"/>
    <x v="2"/>
    <n v="22"/>
    <n v="2"/>
    <n v="2"/>
    <x v="1"/>
    <x v="9"/>
    <s v="Our Old Time Diner Blend"/>
    <x v="3"/>
    <x v="0"/>
    <s v="February"/>
    <x v="3"/>
    <x v="9"/>
    <x v="3"/>
    <x v="5"/>
  </r>
  <r>
    <n v="20299"/>
    <d v="2023-02-06T00:00:00"/>
    <d v="1899-12-30T12:03:26"/>
    <n v="3"/>
    <x v="2"/>
    <n v="22"/>
    <n v="2"/>
    <n v="2"/>
    <x v="1"/>
    <x v="9"/>
    <s v="Our Old Time Diner Blend"/>
    <x v="3"/>
    <x v="0"/>
    <s v="February"/>
    <x v="4"/>
    <x v="7"/>
    <x v="4"/>
    <x v="5"/>
  </r>
  <r>
    <n v="20598"/>
    <d v="2023-02-06T00:00:00"/>
    <d v="1899-12-30T18:13:30"/>
    <n v="3"/>
    <x v="2"/>
    <n v="22"/>
    <n v="2"/>
    <n v="2"/>
    <x v="1"/>
    <x v="9"/>
    <s v="Our Old Time Diner Blend"/>
    <x v="3"/>
    <x v="0"/>
    <s v="February"/>
    <x v="4"/>
    <x v="3"/>
    <x v="4"/>
    <x v="5"/>
  </r>
  <r>
    <n v="21947"/>
    <d v="2023-02-09T00:00:00"/>
    <d v="1899-12-30T08:35:01"/>
    <n v="3"/>
    <x v="2"/>
    <n v="22"/>
    <n v="2"/>
    <n v="2"/>
    <x v="1"/>
    <x v="9"/>
    <s v="Our Old Time Diner Blend"/>
    <x v="3"/>
    <x v="0"/>
    <s v="February"/>
    <x v="0"/>
    <x v="10"/>
    <x v="0"/>
    <x v="5"/>
  </r>
  <r>
    <n v="22352"/>
    <d v="2023-02-09T00:00:00"/>
    <d v="1899-12-30T18:50:44"/>
    <n v="3"/>
    <x v="2"/>
    <n v="22"/>
    <n v="2"/>
    <n v="2"/>
    <x v="1"/>
    <x v="9"/>
    <s v="Our Old Time Diner Blend"/>
    <x v="3"/>
    <x v="0"/>
    <s v="February"/>
    <x v="0"/>
    <x v="3"/>
    <x v="0"/>
    <x v="5"/>
  </r>
  <r>
    <n v="22852"/>
    <d v="2023-02-10T00:00:00"/>
    <d v="1899-12-30T13:37:52"/>
    <n v="3"/>
    <x v="2"/>
    <n v="22"/>
    <n v="2"/>
    <n v="2"/>
    <x v="1"/>
    <x v="9"/>
    <s v="Our Old Time Diner Blend"/>
    <x v="3"/>
    <x v="0"/>
    <s v="February"/>
    <x v="1"/>
    <x v="5"/>
    <x v="1"/>
    <x v="5"/>
  </r>
  <r>
    <n v="22874"/>
    <d v="2023-02-10T00:00:00"/>
    <d v="1899-12-30T14:16:49"/>
    <n v="3"/>
    <x v="2"/>
    <n v="22"/>
    <n v="2"/>
    <n v="2"/>
    <x v="1"/>
    <x v="9"/>
    <s v="Our Old Time Diner Blend"/>
    <x v="3"/>
    <x v="0"/>
    <s v="February"/>
    <x v="1"/>
    <x v="1"/>
    <x v="1"/>
    <x v="5"/>
  </r>
  <r>
    <n v="23309"/>
    <d v="2023-02-11T00:00:00"/>
    <d v="1899-12-30T10:17:15"/>
    <n v="3"/>
    <x v="2"/>
    <n v="22"/>
    <n v="2"/>
    <n v="2"/>
    <x v="1"/>
    <x v="9"/>
    <s v="Our Old Time Diner Blend"/>
    <x v="3"/>
    <x v="0"/>
    <s v="February"/>
    <x v="2"/>
    <x v="0"/>
    <x v="2"/>
    <x v="5"/>
  </r>
  <r>
    <n v="25166"/>
    <d v="2023-02-14T00:00:00"/>
    <d v="1899-12-30T10:47:13"/>
    <n v="3"/>
    <x v="2"/>
    <n v="22"/>
    <n v="2"/>
    <n v="2"/>
    <x v="1"/>
    <x v="9"/>
    <s v="Our Old Time Diner Blend"/>
    <x v="3"/>
    <x v="0"/>
    <s v="February"/>
    <x v="5"/>
    <x v="0"/>
    <x v="5"/>
    <x v="5"/>
  </r>
  <r>
    <n v="25554"/>
    <d v="2023-02-15T00:00:00"/>
    <d v="1899-12-30T08:35:06"/>
    <n v="3"/>
    <x v="2"/>
    <n v="22"/>
    <n v="2"/>
    <n v="2"/>
    <x v="1"/>
    <x v="9"/>
    <s v="Our Old Time Diner Blend"/>
    <x v="3"/>
    <x v="0"/>
    <s v="February"/>
    <x v="6"/>
    <x v="10"/>
    <x v="6"/>
    <x v="5"/>
  </r>
  <r>
    <n v="25573"/>
    <d v="2023-02-15T00:00:00"/>
    <d v="1899-12-30T08:48:53"/>
    <n v="3"/>
    <x v="2"/>
    <n v="22"/>
    <n v="2"/>
    <n v="2"/>
    <x v="1"/>
    <x v="9"/>
    <s v="Our Old Time Diner Blend"/>
    <x v="3"/>
    <x v="0"/>
    <s v="February"/>
    <x v="6"/>
    <x v="10"/>
    <x v="6"/>
    <x v="5"/>
  </r>
  <r>
    <n v="25614"/>
    <d v="2023-02-15T00:00:00"/>
    <d v="1899-12-30T09:16:37"/>
    <n v="3"/>
    <x v="2"/>
    <n v="22"/>
    <n v="2"/>
    <n v="2"/>
    <x v="1"/>
    <x v="9"/>
    <s v="Our Old Time Diner Blend"/>
    <x v="3"/>
    <x v="0"/>
    <s v="February"/>
    <x v="6"/>
    <x v="8"/>
    <x v="6"/>
    <x v="5"/>
  </r>
  <r>
    <n v="25718"/>
    <d v="2023-02-15T00:00:00"/>
    <d v="1899-12-30T10:28:31"/>
    <n v="3"/>
    <x v="2"/>
    <n v="22"/>
    <n v="2"/>
    <n v="2"/>
    <x v="1"/>
    <x v="9"/>
    <s v="Our Old Time Diner Blend"/>
    <x v="3"/>
    <x v="0"/>
    <s v="February"/>
    <x v="6"/>
    <x v="0"/>
    <x v="6"/>
    <x v="5"/>
  </r>
  <r>
    <n v="25970"/>
    <d v="2023-02-15T00:00:00"/>
    <d v="1899-12-30T18:36:18"/>
    <n v="3"/>
    <x v="2"/>
    <n v="22"/>
    <n v="2"/>
    <n v="2"/>
    <x v="1"/>
    <x v="9"/>
    <s v="Our Old Time Diner Blend"/>
    <x v="3"/>
    <x v="0"/>
    <s v="February"/>
    <x v="6"/>
    <x v="3"/>
    <x v="6"/>
    <x v="5"/>
  </r>
  <r>
    <n v="26062"/>
    <d v="2023-02-16T00:00:00"/>
    <d v="1899-12-30T07:28:44"/>
    <n v="3"/>
    <x v="2"/>
    <n v="22"/>
    <n v="2"/>
    <n v="2"/>
    <x v="1"/>
    <x v="9"/>
    <s v="Our Old Time Diner Blend"/>
    <x v="3"/>
    <x v="0"/>
    <s v="February"/>
    <x v="0"/>
    <x v="12"/>
    <x v="0"/>
    <x v="5"/>
  </r>
  <r>
    <n v="26537"/>
    <d v="2023-02-16T00:00:00"/>
    <d v="1899-12-30T16:09:46"/>
    <n v="3"/>
    <x v="2"/>
    <n v="22"/>
    <n v="2"/>
    <n v="2"/>
    <x v="1"/>
    <x v="9"/>
    <s v="Our Old Time Diner Blend"/>
    <x v="3"/>
    <x v="0"/>
    <s v="February"/>
    <x v="0"/>
    <x v="6"/>
    <x v="0"/>
    <x v="5"/>
  </r>
  <r>
    <n v="26741"/>
    <d v="2023-02-17T00:00:00"/>
    <d v="1899-12-30T07:59:02"/>
    <n v="3"/>
    <x v="2"/>
    <n v="22"/>
    <n v="2"/>
    <n v="2"/>
    <x v="1"/>
    <x v="9"/>
    <s v="Our Old Time Diner Blend"/>
    <x v="3"/>
    <x v="0"/>
    <s v="February"/>
    <x v="1"/>
    <x v="12"/>
    <x v="1"/>
    <x v="5"/>
  </r>
  <r>
    <n v="27066"/>
    <d v="2023-02-17T00:00:00"/>
    <d v="1899-12-30T15:16:54"/>
    <n v="3"/>
    <x v="2"/>
    <n v="22"/>
    <n v="2"/>
    <n v="2"/>
    <x v="1"/>
    <x v="9"/>
    <s v="Our Old Time Diner Blend"/>
    <x v="3"/>
    <x v="0"/>
    <s v="February"/>
    <x v="1"/>
    <x v="2"/>
    <x v="1"/>
    <x v="5"/>
  </r>
  <r>
    <n v="27310"/>
    <d v="2023-02-18T00:00:00"/>
    <d v="1899-12-30T08:07:47"/>
    <n v="3"/>
    <x v="2"/>
    <n v="22"/>
    <n v="2"/>
    <n v="2"/>
    <x v="1"/>
    <x v="9"/>
    <s v="Our Old Time Diner Blend"/>
    <x v="3"/>
    <x v="0"/>
    <s v="February"/>
    <x v="2"/>
    <x v="10"/>
    <x v="2"/>
    <x v="5"/>
  </r>
  <r>
    <n v="27702"/>
    <d v="2023-02-18T00:00:00"/>
    <d v="1899-12-30T16:22:10"/>
    <n v="3"/>
    <x v="2"/>
    <n v="22"/>
    <n v="2"/>
    <n v="2"/>
    <x v="1"/>
    <x v="9"/>
    <s v="Our Old Time Diner Blend"/>
    <x v="3"/>
    <x v="0"/>
    <s v="February"/>
    <x v="2"/>
    <x v="6"/>
    <x v="2"/>
    <x v="5"/>
  </r>
  <r>
    <n v="27822"/>
    <d v="2023-02-19T00:00:00"/>
    <d v="1899-12-30T07:11:00"/>
    <n v="3"/>
    <x v="2"/>
    <n v="22"/>
    <n v="2"/>
    <n v="2"/>
    <x v="1"/>
    <x v="9"/>
    <s v="Our Old Time Diner Blend"/>
    <x v="3"/>
    <x v="0"/>
    <s v="February"/>
    <x v="3"/>
    <x v="12"/>
    <x v="3"/>
    <x v="5"/>
  </r>
  <r>
    <n v="27985"/>
    <d v="2023-02-19T00:00:00"/>
    <d v="1899-12-30T08:48:53"/>
    <n v="3"/>
    <x v="2"/>
    <n v="22"/>
    <n v="2"/>
    <n v="2"/>
    <x v="1"/>
    <x v="9"/>
    <s v="Our Old Time Diner Blend"/>
    <x v="3"/>
    <x v="0"/>
    <s v="February"/>
    <x v="3"/>
    <x v="10"/>
    <x v="3"/>
    <x v="5"/>
  </r>
  <r>
    <n v="28410"/>
    <d v="2023-02-19T00:00:00"/>
    <d v="1899-12-30T17:57:25"/>
    <n v="3"/>
    <x v="2"/>
    <n v="22"/>
    <n v="2"/>
    <n v="2"/>
    <x v="1"/>
    <x v="9"/>
    <s v="Our Old Time Diner Blend"/>
    <x v="3"/>
    <x v="0"/>
    <s v="February"/>
    <x v="3"/>
    <x v="13"/>
    <x v="3"/>
    <x v="5"/>
  </r>
  <r>
    <n v="28429"/>
    <d v="2023-02-19T00:00:00"/>
    <d v="1899-12-30T18:36:18"/>
    <n v="3"/>
    <x v="2"/>
    <n v="22"/>
    <n v="2"/>
    <n v="2"/>
    <x v="1"/>
    <x v="9"/>
    <s v="Our Old Time Diner Blend"/>
    <x v="3"/>
    <x v="0"/>
    <s v="February"/>
    <x v="3"/>
    <x v="3"/>
    <x v="3"/>
    <x v="5"/>
  </r>
  <r>
    <n v="29188"/>
    <d v="2023-02-21T00:00:00"/>
    <d v="1899-12-30T08:52:57"/>
    <n v="3"/>
    <x v="2"/>
    <n v="22"/>
    <n v="2"/>
    <n v="2"/>
    <x v="1"/>
    <x v="9"/>
    <s v="Our Old Time Diner Blend"/>
    <x v="3"/>
    <x v="0"/>
    <s v="February"/>
    <x v="5"/>
    <x v="10"/>
    <x v="5"/>
    <x v="5"/>
  </r>
  <r>
    <n v="30031"/>
    <d v="2023-02-22T00:00:00"/>
    <d v="1899-12-30T14:21:09"/>
    <n v="3"/>
    <x v="2"/>
    <n v="22"/>
    <n v="2"/>
    <n v="2"/>
    <x v="1"/>
    <x v="9"/>
    <s v="Our Old Time Diner Blend"/>
    <x v="3"/>
    <x v="0"/>
    <s v="February"/>
    <x v="6"/>
    <x v="1"/>
    <x v="6"/>
    <x v="5"/>
  </r>
  <r>
    <n v="30059"/>
    <d v="2023-02-22T00:00:00"/>
    <d v="1899-12-30T15:05:40"/>
    <n v="3"/>
    <x v="2"/>
    <n v="22"/>
    <n v="2"/>
    <n v="2"/>
    <x v="1"/>
    <x v="9"/>
    <s v="Our Old Time Diner Blend"/>
    <x v="3"/>
    <x v="0"/>
    <s v="February"/>
    <x v="6"/>
    <x v="2"/>
    <x v="6"/>
    <x v="5"/>
  </r>
  <r>
    <n v="30065"/>
    <d v="2023-02-22T00:00:00"/>
    <d v="1899-12-30T15:16:04"/>
    <n v="3"/>
    <x v="2"/>
    <n v="22"/>
    <n v="2"/>
    <n v="2"/>
    <x v="1"/>
    <x v="9"/>
    <s v="Our Old Time Diner Blend"/>
    <x v="3"/>
    <x v="0"/>
    <s v="February"/>
    <x v="6"/>
    <x v="2"/>
    <x v="6"/>
    <x v="5"/>
  </r>
  <r>
    <n v="30124"/>
    <d v="2023-02-22T00:00:00"/>
    <d v="1899-12-30T16:46:21"/>
    <n v="3"/>
    <x v="2"/>
    <n v="22"/>
    <n v="2"/>
    <n v="2"/>
    <x v="1"/>
    <x v="9"/>
    <s v="Our Old Time Diner Blend"/>
    <x v="3"/>
    <x v="0"/>
    <s v="February"/>
    <x v="6"/>
    <x v="6"/>
    <x v="6"/>
    <x v="5"/>
  </r>
  <r>
    <n v="30132"/>
    <d v="2023-02-22T00:00:00"/>
    <d v="1899-12-30T16:54:54"/>
    <n v="3"/>
    <x v="2"/>
    <n v="22"/>
    <n v="2"/>
    <n v="2"/>
    <x v="1"/>
    <x v="9"/>
    <s v="Our Old Time Diner Blend"/>
    <x v="3"/>
    <x v="0"/>
    <s v="February"/>
    <x v="6"/>
    <x v="6"/>
    <x v="6"/>
    <x v="5"/>
  </r>
  <r>
    <n v="31247"/>
    <d v="2023-02-24T00:00:00"/>
    <d v="1899-12-30T15:11:03"/>
    <n v="3"/>
    <x v="2"/>
    <n v="22"/>
    <n v="2"/>
    <n v="2"/>
    <x v="1"/>
    <x v="9"/>
    <s v="Our Old Time Diner Blend"/>
    <x v="3"/>
    <x v="0"/>
    <s v="February"/>
    <x v="1"/>
    <x v="2"/>
    <x v="1"/>
    <x v="5"/>
  </r>
  <r>
    <n v="31285"/>
    <d v="2023-02-24T00:00:00"/>
    <d v="1899-12-30T16:20:41"/>
    <n v="3"/>
    <x v="2"/>
    <n v="22"/>
    <n v="2"/>
    <n v="2"/>
    <x v="1"/>
    <x v="9"/>
    <s v="Our Old Time Diner Blend"/>
    <x v="3"/>
    <x v="0"/>
    <s v="February"/>
    <x v="1"/>
    <x v="6"/>
    <x v="1"/>
    <x v="5"/>
  </r>
  <r>
    <n v="31332"/>
    <d v="2023-02-24T00:00:00"/>
    <d v="1899-12-30T17:57:17"/>
    <n v="3"/>
    <x v="2"/>
    <n v="22"/>
    <n v="2"/>
    <n v="2"/>
    <x v="1"/>
    <x v="9"/>
    <s v="Our Old Time Diner Blend"/>
    <x v="3"/>
    <x v="0"/>
    <s v="February"/>
    <x v="1"/>
    <x v="13"/>
    <x v="1"/>
    <x v="5"/>
  </r>
  <r>
    <n v="31362"/>
    <d v="2023-02-24T00:00:00"/>
    <d v="1899-12-30T19:05:07"/>
    <n v="3"/>
    <x v="2"/>
    <n v="22"/>
    <n v="2"/>
    <n v="2"/>
    <x v="1"/>
    <x v="9"/>
    <s v="Our Old Time Diner Blend"/>
    <x v="3"/>
    <x v="0"/>
    <s v="February"/>
    <x v="1"/>
    <x v="9"/>
    <x v="1"/>
    <x v="5"/>
  </r>
  <r>
    <n v="31863"/>
    <d v="2023-02-25T00:00:00"/>
    <d v="1899-12-30T16:38:20"/>
    <n v="3"/>
    <x v="2"/>
    <n v="22"/>
    <n v="2"/>
    <n v="2"/>
    <x v="1"/>
    <x v="9"/>
    <s v="Our Old Time Diner Blend"/>
    <x v="3"/>
    <x v="0"/>
    <s v="February"/>
    <x v="2"/>
    <x v="6"/>
    <x v="2"/>
    <x v="5"/>
  </r>
  <r>
    <n v="32233"/>
    <d v="2023-02-26T00:00:00"/>
    <d v="1899-12-30T10:58:56"/>
    <n v="3"/>
    <x v="2"/>
    <n v="22"/>
    <n v="2"/>
    <n v="2"/>
    <x v="1"/>
    <x v="9"/>
    <s v="Our Old Time Diner Blend"/>
    <x v="3"/>
    <x v="0"/>
    <s v="February"/>
    <x v="3"/>
    <x v="0"/>
    <x v="3"/>
    <x v="5"/>
  </r>
  <r>
    <n v="32270"/>
    <d v="2023-02-26T00:00:00"/>
    <d v="1899-12-30T12:12:18"/>
    <n v="3"/>
    <x v="2"/>
    <n v="22"/>
    <n v="2"/>
    <n v="2"/>
    <x v="1"/>
    <x v="9"/>
    <s v="Our Old Time Diner Blend"/>
    <x v="3"/>
    <x v="0"/>
    <s v="February"/>
    <x v="3"/>
    <x v="7"/>
    <x v="3"/>
    <x v="5"/>
  </r>
  <r>
    <n v="32356"/>
    <d v="2023-02-26T00:00:00"/>
    <d v="1899-12-30T14:14:24"/>
    <n v="3"/>
    <x v="2"/>
    <n v="22"/>
    <n v="2"/>
    <n v="2"/>
    <x v="1"/>
    <x v="9"/>
    <s v="Our Old Time Diner Blend"/>
    <x v="3"/>
    <x v="0"/>
    <s v="February"/>
    <x v="3"/>
    <x v="1"/>
    <x v="3"/>
    <x v="5"/>
  </r>
  <r>
    <n v="32490"/>
    <d v="2023-02-26T00:00:00"/>
    <d v="1899-12-30T17:45:31"/>
    <n v="3"/>
    <x v="2"/>
    <n v="22"/>
    <n v="2"/>
    <n v="2"/>
    <x v="1"/>
    <x v="9"/>
    <s v="Our Old Time Diner Blend"/>
    <x v="3"/>
    <x v="0"/>
    <s v="February"/>
    <x v="3"/>
    <x v="13"/>
    <x v="3"/>
    <x v="5"/>
  </r>
  <r>
    <n v="32510"/>
    <d v="2023-02-26T00:00:00"/>
    <d v="1899-12-30T18:17:41"/>
    <n v="3"/>
    <x v="2"/>
    <n v="22"/>
    <n v="2"/>
    <n v="2"/>
    <x v="1"/>
    <x v="9"/>
    <s v="Our Old Time Diner Blend"/>
    <x v="3"/>
    <x v="0"/>
    <s v="February"/>
    <x v="3"/>
    <x v="3"/>
    <x v="3"/>
    <x v="5"/>
  </r>
  <r>
    <n v="33156"/>
    <d v="2023-02-27T00:00:00"/>
    <d v="1899-12-30T18:06:06"/>
    <n v="3"/>
    <x v="2"/>
    <n v="22"/>
    <n v="2"/>
    <n v="2"/>
    <x v="1"/>
    <x v="9"/>
    <s v="Our Old Time Diner Blend"/>
    <x v="3"/>
    <x v="0"/>
    <s v="February"/>
    <x v="4"/>
    <x v="3"/>
    <x v="4"/>
    <x v="5"/>
  </r>
  <r>
    <n v="33178"/>
    <d v="2023-02-27T00:00:00"/>
    <d v="1899-12-30T18:51:34"/>
    <n v="3"/>
    <x v="2"/>
    <n v="22"/>
    <n v="2"/>
    <n v="2"/>
    <x v="1"/>
    <x v="9"/>
    <s v="Our Old Time Diner Blend"/>
    <x v="3"/>
    <x v="0"/>
    <s v="February"/>
    <x v="4"/>
    <x v="3"/>
    <x v="4"/>
    <x v="5"/>
  </r>
  <r>
    <n v="33445"/>
    <d v="2023-02-28T00:00:00"/>
    <d v="1899-12-30T12:59:15"/>
    <n v="3"/>
    <x v="2"/>
    <n v="22"/>
    <n v="2"/>
    <n v="2"/>
    <x v="1"/>
    <x v="9"/>
    <s v="Our Old Time Diner Blend"/>
    <x v="3"/>
    <x v="0"/>
    <s v="February"/>
    <x v="5"/>
    <x v="7"/>
    <x v="5"/>
    <x v="5"/>
  </r>
  <r>
    <n v="114262"/>
    <d v="2023-06-01T00:00:00"/>
    <d v="1899-12-30T11:12:39"/>
    <n v="3"/>
    <x v="2"/>
    <n v="22"/>
    <n v="2"/>
    <n v="2"/>
    <x v="1"/>
    <x v="9"/>
    <s v="Our Old Time Diner Blend"/>
    <x v="3"/>
    <x v="0"/>
    <s v="June"/>
    <x v="0"/>
    <x v="4"/>
    <x v="0"/>
    <x v="0"/>
  </r>
  <r>
    <n v="114669"/>
    <d v="2023-06-01T00:00:00"/>
    <d v="1899-12-30T15:00:41"/>
    <n v="3"/>
    <x v="2"/>
    <n v="22"/>
    <n v="2"/>
    <n v="2"/>
    <x v="1"/>
    <x v="9"/>
    <s v="Our Old Time Diner Blend"/>
    <x v="3"/>
    <x v="0"/>
    <s v="June"/>
    <x v="0"/>
    <x v="2"/>
    <x v="0"/>
    <x v="0"/>
  </r>
  <r>
    <n v="115072"/>
    <d v="2023-06-01T00:00:00"/>
    <d v="1899-12-30T18:45:15"/>
    <n v="3"/>
    <x v="2"/>
    <n v="22"/>
    <n v="2"/>
    <n v="2"/>
    <x v="1"/>
    <x v="9"/>
    <s v="Our Old Time Diner Blend"/>
    <x v="3"/>
    <x v="0"/>
    <s v="June"/>
    <x v="0"/>
    <x v="3"/>
    <x v="0"/>
    <x v="0"/>
  </r>
  <r>
    <n v="115396"/>
    <d v="2023-06-02T00:00:00"/>
    <d v="1899-12-30T11:13:01"/>
    <n v="3"/>
    <x v="2"/>
    <n v="22"/>
    <n v="2"/>
    <n v="2"/>
    <x v="1"/>
    <x v="9"/>
    <s v="Our Old Time Diner Blend"/>
    <x v="3"/>
    <x v="0"/>
    <s v="June"/>
    <x v="1"/>
    <x v="4"/>
    <x v="1"/>
    <x v="0"/>
  </r>
  <r>
    <n v="115616"/>
    <d v="2023-06-02T00:00:00"/>
    <d v="1899-12-30T13:19:09"/>
    <n v="3"/>
    <x v="2"/>
    <n v="22"/>
    <n v="2"/>
    <n v="2"/>
    <x v="1"/>
    <x v="9"/>
    <s v="Our Old Time Diner Blend"/>
    <x v="3"/>
    <x v="0"/>
    <s v="June"/>
    <x v="1"/>
    <x v="5"/>
    <x v="1"/>
    <x v="0"/>
  </r>
  <r>
    <n v="115623"/>
    <d v="2023-06-02T00:00:00"/>
    <d v="1899-12-30T13:23:20"/>
    <n v="3"/>
    <x v="2"/>
    <n v="22"/>
    <n v="2"/>
    <n v="2"/>
    <x v="1"/>
    <x v="9"/>
    <s v="Our Old Time Diner Blend"/>
    <x v="3"/>
    <x v="0"/>
    <s v="June"/>
    <x v="1"/>
    <x v="5"/>
    <x v="1"/>
    <x v="0"/>
  </r>
  <r>
    <n v="115703"/>
    <d v="2023-06-02T00:00:00"/>
    <d v="1899-12-30T14:02:44"/>
    <n v="3"/>
    <x v="2"/>
    <n v="22"/>
    <n v="2"/>
    <n v="2"/>
    <x v="1"/>
    <x v="9"/>
    <s v="Our Old Time Diner Blend"/>
    <x v="3"/>
    <x v="0"/>
    <s v="June"/>
    <x v="1"/>
    <x v="1"/>
    <x v="1"/>
    <x v="0"/>
  </r>
  <r>
    <n v="115840"/>
    <d v="2023-06-02T00:00:00"/>
    <d v="1899-12-30T15:18:50"/>
    <n v="3"/>
    <x v="2"/>
    <n v="22"/>
    <n v="2"/>
    <n v="2"/>
    <x v="1"/>
    <x v="9"/>
    <s v="Our Old Time Diner Blend"/>
    <x v="3"/>
    <x v="0"/>
    <s v="June"/>
    <x v="1"/>
    <x v="2"/>
    <x v="1"/>
    <x v="0"/>
  </r>
  <r>
    <n v="116187"/>
    <d v="2023-06-02T00:00:00"/>
    <d v="1899-12-30T18:33:38"/>
    <n v="3"/>
    <x v="2"/>
    <n v="22"/>
    <n v="2"/>
    <n v="2"/>
    <x v="1"/>
    <x v="9"/>
    <s v="Our Old Time Diner Blend"/>
    <x v="3"/>
    <x v="0"/>
    <s v="June"/>
    <x v="1"/>
    <x v="3"/>
    <x v="1"/>
    <x v="0"/>
  </r>
  <r>
    <n v="116263"/>
    <d v="2023-06-02T00:00:00"/>
    <d v="1899-12-30T19:25:06"/>
    <n v="3"/>
    <x v="2"/>
    <n v="22"/>
    <n v="2"/>
    <n v="2"/>
    <x v="1"/>
    <x v="9"/>
    <s v="Our Old Time Diner Blend"/>
    <x v="3"/>
    <x v="0"/>
    <s v="June"/>
    <x v="1"/>
    <x v="9"/>
    <x v="1"/>
    <x v="0"/>
  </r>
  <r>
    <n v="116294"/>
    <d v="2023-06-02T00:00:00"/>
    <d v="1899-12-30T19:43:33"/>
    <n v="3"/>
    <x v="2"/>
    <n v="22"/>
    <n v="2"/>
    <n v="2"/>
    <x v="1"/>
    <x v="9"/>
    <s v="Our Old Time Diner Blend"/>
    <x v="3"/>
    <x v="0"/>
    <s v="June"/>
    <x v="1"/>
    <x v="9"/>
    <x v="1"/>
    <x v="0"/>
  </r>
  <r>
    <n v="116315"/>
    <d v="2023-06-02T00:00:00"/>
    <d v="1899-12-30T19:57:49"/>
    <n v="3"/>
    <x v="2"/>
    <n v="22"/>
    <n v="2"/>
    <n v="2"/>
    <x v="1"/>
    <x v="9"/>
    <s v="Our Old Time Diner Blend"/>
    <x v="3"/>
    <x v="0"/>
    <s v="June"/>
    <x v="1"/>
    <x v="9"/>
    <x v="1"/>
    <x v="0"/>
  </r>
  <r>
    <n v="116651"/>
    <d v="2023-06-03T00:00:00"/>
    <d v="1899-12-30T11:58:19"/>
    <n v="3"/>
    <x v="2"/>
    <n v="22"/>
    <n v="2"/>
    <n v="2"/>
    <x v="1"/>
    <x v="9"/>
    <s v="Our Old Time Diner Blend"/>
    <x v="3"/>
    <x v="0"/>
    <s v="June"/>
    <x v="2"/>
    <x v="4"/>
    <x v="2"/>
    <x v="0"/>
  </r>
  <r>
    <n v="116782"/>
    <d v="2023-06-03T00:00:00"/>
    <d v="1899-12-30T13:03:03"/>
    <n v="3"/>
    <x v="2"/>
    <n v="22"/>
    <n v="2"/>
    <n v="2"/>
    <x v="1"/>
    <x v="9"/>
    <s v="Our Old Time Diner Blend"/>
    <x v="3"/>
    <x v="0"/>
    <s v="June"/>
    <x v="2"/>
    <x v="5"/>
    <x v="2"/>
    <x v="0"/>
  </r>
  <r>
    <n v="116789"/>
    <d v="2023-06-03T00:00:00"/>
    <d v="1899-12-30T13:06:00"/>
    <n v="3"/>
    <x v="2"/>
    <n v="22"/>
    <n v="2"/>
    <n v="2"/>
    <x v="1"/>
    <x v="9"/>
    <s v="Our Old Time Diner Blend"/>
    <x v="3"/>
    <x v="0"/>
    <s v="June"/>
    <x v="2"/>
    <x v="5"/>
    <x v="2"/>
    <x v="0"/>
  </r>
  <r>
    <n v="116834"/>
    <d v="2023-06-03T00:00:00"/>
    <d v="1899-12-30T13:43:11"/>
    <n v="3"/>
    <x v="2"/>
    <n v="22"/>
    <n v="2"/>
    <n v="2"/>
    <x v="1"/>
    <x v="9"/>
    <s v="Our Old Time Diner Blend"/>
    <x v="3"/>
    <x v="0"/>
    <s v="June"/>
    <x v="2"/>
    <x v="5"/>
    <x v="2"/>
    <x v="0"/>
  </r>
  <r>
    <n v="116919"/>
    <d v="2023-06-03T00:00:00"/>
    <d v="1899-12-30T14:38:36"/>
    <n v="3"/>
    <x v="2"/>
    <n v="22"/>
    <n v="2"/>
    <n v="2"/>
    <x v="1"/>
    <x v="9"/>
    <s v="Our Old Time Diner Blend"/>
    <x v="3"/>
    <x v="0"/>
    <s v="June"/>
    <x v="2"/>
    <x v="1"/>
    <x v="2"/>
    <x v="0"/>
  </r>
  <r>
    <n v="116969"/>
    <d v="2023-06-03T00:00:00"/>
    <d v="1899-12-30T15:04:39"/>
    <n v="3"/>
    <x v="2"/>
    <n v="22"/>
    <n v="2"/>
    <n v="2"/>
    <x v="1"/>
    <x v="9"/>
    <s v="Our Old Time Diner Blend"/>
    <x v="3"/>
    <x v="0"/>
    <s v="June"/>
    <x v="2"/>
    <x v="2"/>
    <x v="2"/>
    <x v="0"/>
  </r>
  <r>
    <n v="117020"/>
    <d v="2023-06-03T00:00:00"/>
    <d v="1899-12-30T15:33:20"/>
    <n v="3"/>
    <x v="2"/>
    <n v="22"/>
    <n v="2"/>
    <n v="2"/>
    <x v="1"/>
    <x v="9"/>
    <s v="Our Old Time Diner Blend"/>
    <x v="3"/>
    <x v="0"/>
    <s v="June"/>
    <x v="2"/>
    <x v="2"/>
    <x v="2"/>
    <x v="0"/>
  </r>
  <r>
    <n v="117329"/>
    <d v="2023-06-03T00:00:00"/>
    <d v="1899-12-30T18:21:56"/>
    <n v="3"/>
    <x v="2"/>
    <n v="22"/>
    <n v="2"/>
    <n v="2"/>
    <x v="1"/>
    <x v="9"/>
    <s v="Our Old Time Diner Blend"/>
    <x v="3"/>
    <x v="0"/>
    <s v="June"/>
    <x v="2"/>
    <x v="3"/>
    <x v="2"/>
    <x v="0"/>
  </r>
  <r>
    <n v="117445"/>
    <d v="2023-06-03T00:00:00"/>
    <d v="1899-12-30T19:38:33"/>
    <n v="3"/>
    <x v="2"/>
    <n v="22"/>
    <n v="2"/>
    <n v="2"/>
    <x v="1"/>
    <x v="9"/>
    <s v="Our Old Time Diner Blend"/>
    <x v="3"/>
    <x v="0"/>
    <s v="June"/>
    <x v="2"/>
    <x v="9"/>
    <x v="2"/>
    <x v="0"/>
  </r>
  <r>
    <n v="118223"/>
    <d v="2023-06-04T00:00:00"/>
    <d v="1899-12-30T16:01:13"/>
    <n v="3"/>
    <x v="2"/>
    <n v="22"/>
    <n v="2"/>
    <n v="2"/>
    <x v="1"/>
    <x v="9"/>
    <s v="Our Old Time Diner Blend"/>
    <x v="3"/>
    <x v="0"/>
    <s v="June"/>
    <x v="3"/>
    <x v="6"/>
    <x v="3"/>
    <x v="0"/>
  </r>
  <r>
    <n v="118268"/>
    <d v="2023-06-04T00:00:00"/>
    <d v="1899-12-30T16:24:48"/>
    <n v="3"/>
    <x v="2"/>
    <n v="22"/>
    <n v="2"/>
    <n v="2"/>
    <x v="1"/>
    <x v="9"/>
    <s v="Our Old Time Diner Blend"/>
    <x v="3"/>
    <x v="0"/>
    <s v="June"/>
    <x v="3"/>
    <x v="6"/>
    <x v="3"/>
    <x v="0"/>
  </r>
  <r>
    <n v="118842"/>
    <d v="2023-06-05T00:00:00"/>
    <d v="1899-12-30T11:18:09"/>
    <n v="3"/>
    <x v="2"/>
    <n v="22"/>
    <n v="2"/>
    <n v="2"/>
    <x v="1"/>
    <x v="9"/>
    <s v="Our Old Time Diner Blend"/>
    <x v="3"/>
    <x v="0"/>
    <s v="June"/>
    <x v="4"/>
    <x v="4"/>
    <x v="4"/>
    <x v="0"/>
  </r>
  <r>
    <n v="119062"/>
    <d v="2023-06-05T00:00:00"/>
    <d v="1899-12-30T13:11:56"/>
    <n v="3"/>
    <x v="2"/>
    <n v="22"/>
    <n v="2"/>
    <n v="2"/>
    <x v="1"/>
    <x v="9"/>
    <s v="Our Old Time Diner Blend"/>
    <x v="3"/>
    <x v="0"/>
    <s v="June"/>
    <x v="4"/>
    <x v="5"/>
    <x v="4"/>
    <x v="0"/>
  </r>
  <r>
    <n v="119113"/>
    <d v="2023-06-05T00:00:00"/>
    <d v="1899-12-30T13:39:31"/>
    <n v="3"/>
    <x v="2"/>
    <n v="22"/>
    <n v="2"/>
    <n v="2"/>
    <x v="1"/>
    <x v="9"/>
    <s v="Our Old Time Diner Blend"/>
    <x v="3"/>
    <x v="0"/>
    <s v="June"/>
    <x v="4"/>
    <x v="5"/>
    <x v="4"/>
    <x v="0"/>
  </r>
  <r>
    <n v="119115"/>
    <d v="2023-06-05T00:00:00"/>
    <d v="1899-12-30T13:40:08"/>
    <n v="3"/>
    <x v="2"/>
    <n v="22"/>
    <n v="2"/>
    <n v="2"/>
    <x v="1"/>
    <x v="9"/>
    <s v="Our Old Time Diner Blend"/>
    <x v="3"/>
    <x v="0"/>
    <s v="June"/>
    <x v="4"/>
    <x v="5"/>
    <x v="4"/>
    <x v="0"/>
  </r>
  <r>
    <n v="119493"/>
    <d v="2023-06-05T00:00:00"/>
    <d v="1899-12-30T17:26:24"/>
    <n v="3"/>
    <x v="2"/>
    <n v="22"/>
    <n v="2"/>
    <n v="2"/>
    <x v="1"/>
    <x v="9"/>
    <s v="Our Old Time Diner Blend"/>
    <x v="3"/>
    <x v="0"/>
    <s v="June"/>
    <x v="4"/>
    <x v="13"/>
    <x v="4"/>
    <x v="0"/>
  </r>
  <r>
    <n v="119641"/>
    <d v="2023-06-05T00:00:00"/>
    <d v="1899-12-30T19:12:49"/>
    <n v="3"/>
    <x v="2"/>
    <n v="22"/>
    <n v="2"/>
    <n v="2"/>
    <x v="1"/>
    <x v="9"/>
    <s v="Our Old Time Diner Blend"/>
    <x v="3"/>
    <x v="0"/>
    <s v="June"/>
    <x v="4"/>
    <x v="9"/>
    <x v="4"/>
    <x v="0"/>
  </r>
  <r>
    <n v="120015"/>
    <d v="2023-06-06T00:00:00"/>
    <d v="1899-12-30T12:03:26"/>
    <n v="3"/>
    <x v="2"/>
    <n v="22"/>
    <n v="2"/>
    <n v="2"/>
    <x v="1"/>
    <x v="9"/>
    <s v="Our Old Time Diner Blend"/>
    <x v="3"/>
    <x v="0"/>
    <s v="June"/>
    <x v="5"/>
    <x v="7"/>
    <x v="5"/>
    <x v="0"/>
  </r>
  <r>
    <n v="120171"/>
    <d v="2023-06-06T00:00:00"/>
    <d v="1899-12-30T13:39:27"/>
    <n v="3"/>
    <x v="2"/>
    <n v="22"/>
    <n v="2"/>
    <n v="2"/>
    <x v="1"/>
    <x v="9"/>
    <s v="Our Old Time Diner Blend"/>
    <x v="3"/>
    <x v="0"/>
    <s v="June"/>
    <x v="5"/>
    <x v="5"/>
    <x v="5"/>
    <x v="0"/>
  </r>
  <r>
    <n v="120401"/>
    <d v="2023-06-06T00:00:00"/>
    <d v="1899-12-30T15:56:14"/>
    <n v="3"/>
    <x v="2"/>
    <n v="22"/>
    <n v="2"/>
    <n v="2"/>
    <x v="1"/>
    <x v="9"/>
    <s v="Our Old Time Diner Blend"/>
    <x v="3"/>
    <x v="0"/>
    <s v="June"/>
    <x v="5"/>
    <x v="2"/>
    <x v="5"/>
    <x v="0"/>
  </r>
  <r>
    <n v="120500"/>
    <d v="2023-06-06T00:00:00"/>
    <d v="1899-12-30T16:53:26"/>
    <n v="3"/>
    <x v="2"/>
    <n v="22"/>
    <n v="2"/>
    <n v="2"/>
    <x v="1"/>
    <x v="9"/>
    <s v="Our Old Time Diner Blend"/>
    <x v="3"/>
    <x v="0"/>
    <s v="June"/>
    <x v="5"/>
    <x v="6"/>
    <x v="5"/>
    <x v="0"/>
  </r>
  <r>
    <n v="122660"/>
    <d v="2023-06-08T00:00:00"/>
    <d v="1899-12-30T12:39:44"/>
    <n v="3"/>
    <x v="2"/>
    <n v="22"/>
    <n v="2"/>
    <n v="2"/>
    <x v="1"/>
    <x v="9"/>
    <s v="Our Old Time Diner Blend"/>
    <x v="3"/>
    <x v="0"/>
    <s v="June"/>
    <x v="0"/>
    <x v="7"/>
    <x v="0"/>
    <x v="0"/>
  </r>
  <r>
    <n v="122802"/>
    <d v="2023-06-08T00:00:00"/>
    <d v="1899-12-30T14:42:36"/>
    <n v="3"/>
    <x v="2"/>
    <n v="22"/>
    <n v="2"/>
    <n v="2"/>
    <x v="1"/>
    <x v="9"/>
    <s v="Our Old Time Diner Blend"/>
    <x v="3"/>
    <x v="0"/>
    <s v="June"/>
    <x v="0"/>
    <x v="1"/>
    <x v="0"/>
    <x v="0"/>
  </r>
  <r>
    <n v="122867"/>
    <d v="2023-06-08T00:00:00"/>
    <d v="1899-12-30T15:49:36"/>
    <n v="3"/>
    <x v="2"/>
    <n v="22"/>
    <n v="2"/>
    <n v="2"/>
    <x v="1"/>
    <x v="9"/>
    <s v="Our Old Time Diner Blend"/>
    <x v="3"/>
    <x v="0"/>
    <s v="June"/>
    <x v="0"/>
    <x v="2"/>
    <x v="0"/>
    <x v="0"/>
  </r>
  <r>
    <n v="123451"/>
    <d v="2023-06-09T00:00:00"/>
    <d v="1899-12-30T08:35:01"/>
    <n v="3"/>
    <x v="2"/>
    <n v="22"/>
    <n v="2"/>
    <n v="2"/>
    <x v="1"/>
    <x v="9"/>
    <s v="Our Old Time Diner Blend"/>
    <x v="3"/>
    <x v="0"/>
    <s v="June"/>
    <x v="1"/>
    <x v="10"/>
    <x v="1"/>
    <x v="0"/>
  </r>
  <r>
    <n v="124200"/>
    <d v="2023-06-09T00:00:00"/>
    <d v="1899-12-30T16:14:12"/>
    <n v="3"/>
    <x v="2"/>
    <n v="22"/>
    <n v="2"/>
    <n v="2"/>
    <x v="1"/>
    <x v="9"/>
    <s v="Our Old Time Diner Blend"/>
    <x v="3"/>
    <x v="0"/>
    <s v="June"/>
    <x v="1"/>
    <x v="6"/>
    <x v="1"/>
    <x v="0"/>
  </r>
  <r>
    <n v="124329"/>
    <d v="2023-06-09T00:00:00"/>
    <d v="1899-12-30T18:50:44"/>
    <n v="3"/>
    <x v="2"/>
    <n v="22"/>
    <n v="2"/>
    <n v="2"/>
    <x v="1"/>
    <x v="9"/>
    <s v="Our Old Time Diner Blend"/>
    <x v="3"/>
    <x v="0"/>
    <s v="June"/>
    <x v="1"/>
    <x v="3"/>
    <x v="1"/>
    <x v="0"/>
  </r>
  <r>
    <n v="125285"/>
    <d v="2023-06-10T00:00:00"/>
    <d v="1899-12-30T13:37:52"/>
    <n v="3"/>
    <x v="2"/>
    <n v="22"/>
    <n v="2"/>
    <n v="2"/>
    <x v="1"/>
    <x v="9"/>
    <s v="Our Old Time Diner Blend"/>
    <x v="3"/>
    <x v="0"/>
    <s v="June"/>
    <x v="2"/>
    <x v="5"/>
    <x v="2"/>
    <x v="0"/>
  </r>
  <r>
    <n v="125333"/>
    <d v="2023-06-10T00:00:00"/>
    <d v="1899-12-30T14:16:49"/>
    <n v="3"/>
    <x v="2"/>
    <n v="22"/>
    <n v="2"/>
    <n v="2"/>
    <x v="1"/>
    <x v="9"/>
    <s v="Our Old Time Diner Blend"/>
    <x v="3"/>
    <x v="0"/>
    <s v="June"/>
    <x v="2"/>
    <x v="1"/>
    <x v="2"/>
    <x v="0"/>
  </r>
  <r>
    <n v="125432"/>
    <d v="2023-06-10T00:00:00"/>
    <d v="1899-12-30T16:06:33"/>
    <n v="3"/>
    <x v="2"/>
    <n v="22"/>
    <n v="2"/>
    <n v="2"/>
    <x v="1"/>
    <x v="9"/>
    <s v="Our Old Time Diner Blend"/>
    <x v="3"/>
    <x v="0"/>
    <s v="June"/>
    <x v="2"/>
    <x v="6"/>
    <x v="2"/>
    <x v="0"/>
  </r>
  <r>
    <n v="125866"/>
    <d v="2023-06-11T00:00:00"/>
    <d v="1899-12-30T08:16:33"/>
    <n v="3"/>
    <x v="2"/>
    <n v="22"/>
    <n v="2"/>
    <n v="2"/>
    <x v="1"/>
    <x v="9"/>
    <s v="Our Old Time Diner Blend"/>
    <x v="3"/>
    <x v="0"/>
    <s v="June"/>
    <x v="3"/>
    <x v="10"/>
    <x v="3"/>
    <x v="0"/>
  </r>
  <r>
    <n v="126199"/>
    <d v="2023-06-11T00:00:00"/>
    <d v="1899-12-30T10:17:15"/>
    <n v="3"/>
    <x v="2"/>
    <n v="22"/>
    <n v="2"/>
    <n v="2"/>
    <x v="1"/>
    <x v="9"/>
    <s v="Our Old Time Diner Blend"/>
    <x v="3"/>
    <x v="0"/>
    <s v="June"/>
    <x v="3"/>
    <x v="0"/>
    <x v="3"/>
    <x v="0"/>
  </r>
  <r>
    <n v="126811"/>
    <d v="2023-06-11T00:00:00"/>
    <d v="1899-12-30T19:57:02"/>
    <n v="3"/>
    <x v="2"/>
    <n v="22"/>
    <n v="2"/>
    <n v="2"/>
    <x v="1"/>
    <x v="9"/>
    <s v="Our Old Time Diner Blend"/>
    <x v="3"/>
    <x v="0"/>
    <s v="June"/>
    <x v="3"/>
    <x v="9"/>
    <x v="3"/>
    <x v="0"/>
  </r>
  <r>
    <n v="127001"/>
    <d v="2023-06-12T00:00:00"/>
    <d v="1899-12-30T07:45:51"/>
    <n v="3"/>
    <x v="2"/>
    <n v="22"/>
    <n v="2"/>
    <n v="2"/>
    <x v="1"/>
    <x v="9"/>
    <s v="Our Old Time Diner Blend"/>
    <x v="3"/>
    <x v="0"/>
    <s v="June"/>
    <x v="4"/>
    <x v="12"/>
    <x v="4"/>
    <x v="0"/>
  </r>
  <r>
    <n v="127230"/>
    <d v="2023-06-12T00:00:00"/>
    <d v="1899-12-30T09:26:19"/>
    <n v="3"/>
    <x v="2"/>
    <n v="22"/>
    <n v="2"/>
    <n v="2"/>
    <x v="1"/>
    <x v="9"/>
    <s v="Our Old Time Diner Blend"/>
    <x v="3"/>
    <x v="0"/>
    <s v="June"/>
    <x v="4"/>
    <x v="8"/>
    <x v="4"/>
    <x v="0"/>
  </r>
  <r>
    <n v="128149"/>
    <d v="2023-06-13T00:00:00"/>
    <d v="1899-12-30T08:15:38"/>
    <n v="3"/>
    <x v="2"/>
    <n v="22"/>
    <n v="2"/>
    <n v="2"/>
    <x v="1"/>
    <x v="9"/>
    <s v="Our Old Time Diner Blend"/>
    <x v="3"/>
    <x v="0"/>
    <s v="June"/>
    <x v="5"/>
    <x v="10"/>
    <x v="5"/>
    <x v="0"/>
  </r>
  <r>
    <n v="128716"/>
    <d v="2023-06-13T00:00:00"/>
    <d v="1899-12-30T10:47:09"/>
    <n v="3"/>
    <x v="2"/>
    <n v="22"/>
    <n v="2"/>
    <n v="2"/>
    <x v="1"/>
    <x v="9"/>
    <s v="Our Old Time Diner Blend"/>
    <x v="3"/>
    <x v="0"/>
    <s v="June"/>
    <x v="5"/>
    <x v="0"/>
    <x v="5"/>
    <x v="0"/>
  </r>
  <r>
    <n v="128854"/>
    <d v="2023-06-13T00:00:00"/>
    <d v="1899-12-30T12:35:54"/>
    <n v="3"/>
    <x v="2"/>
    <n v="22"/>
    <n v="2"/>
    <n v="2"/>
    <x v="1"/>
    <x v="9"/>
    <s v="Our Old Time Diner Blend"/>
    <x v="3"/>
    <x v="0"/>
    <s v="June"/>
    <x v="5"/>
    <x v="7"/>
    <x v="5"/>
    <x v="0"/>
  </r>
  <r>
    <n v="129062"/>
    <d v="2023-06-13T00:00:00"/>
    <d v="1899-12-30T16:34:04"/>
    <n v="3"/>
    <x v="2"/>
    <n v="22"/>
    <n v="2"/>
    <n v="2"/>
    <x v="1"/>
    <x v="9"/>
    <s v="Our Old Time Diner Blend"/>
    <x v="3"/>
    <x v="0"/>
    <s v="June"/>
    <x v="5"/>
    <x v="6"/>
    <x v="5"/>
    <x v="0"/>
  </r>
  <r>
    <n v="129990"/>
    <d v="2023-06-14T00:00:00"/>
    <d v="1899-12-30T10:47:13"/>
    <n v="3"/>
    <x v="2"/>
    <n v="22"/>
    <n v="2"/>
    <n v="2"/>
    <x v="1"/>
    <x v="9"/>
    <s v="Our Old Time Diner Blend"/>
    <x v="3"/>
    <x v="0"/>
    <s v="June"/>
    <x v="6"/>
    <x v="0"/>
    <x v="6"/>
    <x v="0"/>
  </r>
  <r>
    <n v="130534"/>
    <d v="2023-06-15T00:00:00"/>
    <d v="1899-12-30T07:11:00"/>
    <n v="3"/>
    <x v="2"/>
    <n v="22"/>
    <n v="2"/>
    <n v="2"/>
    <x v="1"/>
    <x v="9"/>
    <s v="Our Old Time Diner Blend"/>
    <x v="3"/>
    <x v="0"/>
    <s v="June"/>
    <x v="0"/>
    <x v="12"/>
    <x v="0"/>
    <x v="0"/>
  </r>
  <r>
    <n v="130844"/>
    <d v="2023-06-15T00:00:00"/>
    <d v="1899-12-30T09:04:05"/>
    <n v="3"/>
    <x v="2"/>
    <n v="22"/>
    <n v="2"/>
    <n v="2"/>
    <x v="1"/>
    <x v="9"/>
    <s v="Our Old Time Diner Blend"/>
    <x v="3"/>
    <x v="0"/>
    <s v="June"/>
    <x v="0"/>
    <x v="8"/>
    <x v="0"/>
    <x v="0"/>
  </r>
  <r>
    <n v="130878"/>
    <d v="2023-06-15T00:00:00"/>
    <d v="1899-12-30T09:16:37"/>
    <n v="3"/>
    <x v="2"/>
    <n v="22"/>
    <n v="2"/>
    <n v="2"/>
    <x v="1"/>
    <x v="9"/>
    <s v="Our Old Time Diner Blend"/>
    <x v="3"/>
    <x v="0"/>
    <s v="June"/>
    <x v="0"/>
    <x v="8"/>
    <x v="0"/>
    <x v="0"/>
  </r>
  <r>
    <n v="131097"/>
    <d v="2023-06-15T00:00:00"/>
    <d v="1899-12-30T10:28:31"/>
    <n v="3"/>
    <x v="2"/>
    <n v="22"/>
    <n v="2"/>
    <n v="2"/>
    <x v="1"/>
    <x v="9"/>
    <s v="Our Old Time Diner Blend"/>
    <x v="3"/>
    <x v="0"/>
    <s v="June"/>
    <x v="0"/>
    <x v="0"/>
    <x v="0"/>
    <x v="0"/>
  </r>
  <r>
    <n v="131579"/>
    <d v="2023-06-15T00:00:00"/>
    <d v="1899-12-30T17:57:25"/>
    <n v="3"/>
    <x v="2"/>
    <n v="22"/>
    <n v="2"/>
    <n v="2"/>
    <x v="1"/>
    <x v="9"/>
    <s v="Our Old Time Diner Blend"/>
    <x v="3"/>
    <x v="0"/>
    <s v="June"/>
    <x v="0"/>
    <x v="13"/>
    <x v="0"/>
    <x v="0"/>
  </r>
  <r>
    <n v="131625"/>
    <d v="2023-06-15T00:00:00"/>
    <d v="1899-12-30T18:36:18"/>
    <n v="3"/>
    <x v="2"/>
    <n v="22"/>
    <n v="2"/>
    <n v="2"/>
    <x v="1"/>
    <x v="9"/>
    <s v="Our Old Time Diner Blend"/>
    <x v="3"/>
    <x v="0"/>
    <s v="June"/>
    <x v="0"/>
    <x v="3"/>
    <x v="0"/>
    <x v="0"/>
  </r>
  <r>
    <n v="131834"/>
    <d v="2023-06-16T00:00:00"/>
    <d v="1899-12-30T07:28:44"/>
    <n v="3"/>
    <x v="2"/>
    <n v="22"/>
    <n v="2"/>
    <n v="2"/>
    <x v="1"/>
    <x v="9"/>
    <s v="Our Old Time Diner Blend"/>
    <x v="3"/>
    <x v="0"/>
    <s v="June"/>
    <x v="1"/>
    <x v="12"/>
    <x v="1"/>
    <x v="0"/>
  </r>
  <r>
    <n v="132095"/>
    <d v="2023-06-16T00:00:00"/>
    <d v="1899-12-30T08:57:02"/>
    <n v="3"/>
    <x v="2"/>
    <n v="22"/>
    <n v="2"/>
    <n v="2"/>
    <x v="1"/>
    <x v="9"/>
    <s v="Our Old Time Diner Blend"/>
    <x v="3"/>
    <x v="0"/>
    <s v="June"/>
    <x v="1"/>
    <x v="10"/>
    <x v="1"/>
    <x v="0"/>
  </r>
  <r>
    <n v="132826"/>
    <d v="2023-06-16T00:00:00"/>
    <d v="1899-12-30T16:09:46"/>
    <n v="3"/>
    <x v="2"/>
    <n v="22"/>
    <n v="2"/>
    <n v="2"/>
    <x v="1"/>
    <x v="9"/>
    <s v="Our Old Time Diner Blend"/>
    <x v="3"/>
    <x v="0"/>
    <s v="June"/>
    <x v="1"/>
    <x v="6"/>
    <x v="1"/>
    <x v="0"/>
  </r>
  <r>
    <n v="133266"/>
    <d v="2023-06-17T00:00:00"/>
    <d v="1899-12-30T07:59:02"/>
    <n v="3"/>
    <x v="2"/>
    <n v="22"/>
    <n v="2"/>
    <n v="2"/>
    <x v="1"/>
    <x v="9"/>
    <s v="Our Old Time Diner Blend"/>
    <x v="3"/>
    <x v="0"/>
    <s v="June"/>
    <x v="2"/>
    <x v="12"/>
    <x v="2"/>
    <x v="0"/>
  </r>
  <r>
    <n v="133429"/>
    <d v="2023-06-17T00:00:00"/>
    <d v="1899-12-30T09:17:34"/>
    <n v="3"/>
    <x v="2"/>
    <n v="22"/>
    <n v="2"/>
    <n v="2"/>
    <x v="1"/>
    <x v="9"/>
    <s v="Our Old Time Diner Blend"/>
    <x v="3"/>
    <x v="0"/>
    <s v="June"/>
    <x v="2"/>
    <x v="8"/>
    <x v="2"/>
    <x v="0"/>
  </r>
  <r>
    <n v="133443"/>
    <d v="2023-06-17T00:00:00"/>
    <d v="1899-12-30T09:26:18"/>
    <n v="3"/>
    <x v="2"/>
    <n v="22"/>
    <n v="2"/>
    <n v="2"/>
    <x v="1"/>
    <x v="9"/>
    <s v="Our Old Time Diner Blend"/>
    <x v="3"/>
    <x v="0"/>
    <s v="June"/>
    <x v="2"/>
    <x v="8"/>
    <x v="2"/>
    <x v="0"/>
  </r>
  <r>
    <n v="133573"/>
    <d v="2023-06-17T00:00:00"/>
    <d v="1899-12-30T10:10:35"/>
    <n v="3"/>
    <x v="2"/>
    <n v="22"/>
    <n v="2"/>
    <n v="2"/>
    <x v="1"/>
    <x v="9"/>
    <s v="Our Old Time Diner Blend"/>
    <x v="3"/>
    <x v="0"/>
    <s v="June"/>
    <x v="2"/>
    <x v="0"/>
    <x v="2"/>
    <x v="0"/>
  </r>
  <r>
    <n v="133583"/>
    <d v="2023-06-17T00:00:00"/>
    <d v="1899-12-30T10:14:01"/>
    <n v="3"/>
    <x v="2"/>
    <n v="22"/>
    <n v="2"/>
    <n v="2"/>
    <x v="1"/>
    <x v="9"/>
    <s v="Our Old Time Diner Blend"/>
    <x v="3"/>
    <x v="0"/>
    <s v="June"/>
    <x v="2"/>
    <x v="0"/>
    <x v="2"/>
    <x v="0"/>
  </r>
  <r>
    <n v="133928"/>
    <d v="2023-06-17T00:00:00"/>
    <d v="1899-12-30T15:16:54"/>
    <n v="3"/>
    <x v="2"/>
    <n v="22"/>
    <n v="2"/>
    <n v="2"/>
    <x v="1"/>
    <x v="9"/>
    <s v="Our Old Time Diner Blend"/>
    <x v="3"/>
    <x v="0"/>
    <s v="June"/>
    <x v="2"/>
    <x v="2"/>
    <x v="2"/>
    <x v="0"/>
  </r>
  <r>
    <n v="134071"/>
    <d v="2023-06-17T00:00:00"/>
    <d v="1899-12-30T18:16:44"/>
    <n v="3"/>
    <x v="2"/>
    <n v="22"/>
    <n v="2"/>
    <n v="2"/>
    <x v="1"/>
    <x v="9"/>
    <s v="Our Old Time Diner Blend"/>
    <x v="3"/>
    <x v="0"/>
    <s v="June"/>
    <x v="2"/>
    <x v="3"/>
    <x v="2"/>
    <x v="0"/>
  </r>
  <r>
    <n v="134389"/>
    <d v="2023-06-18T00:00:00"/>
    <d v="1899-12-30T08:07:47"/>
    <n v="3"/>
    <x v="2"/>
    <n v="22"/>
    <n v="2"/>
    <n v="2"/>
    <x v="1"/>
    <x v="9"/>
    <s v="Our Old Time Diner Blend"/>
    <x v="3"/>
    <x v="0"/>
    <s v="June"/>
    <x v="3"/>
    <x v="10"/>
    <x v="3"/>
    <x v="0"/>
  </r>
  <r>
    <n v="135126"/>
    <d v="2023-06-18T00:00:00"/>
    <d v="1899-12-30T14:41:37"/>
    <n v="3"/>
    <x v="2"/>
    <n v="22"/>
    <n v="2"/>
    <n v="2"/>
    <x v="1"/>
    <x v="9"/>
    <s v="Our Old Time Diner Blend"/>
    <x v="3"/>
    <x v="0"/>
    <s v="June"/>
    <x v="3"/>
    <x v="1"/>
    <x v="3"/>
    <x v="0"/>
  </r>
  <r>
    <n v="135201"/>
    <d v="2023-06-18T00:00:00"/>
    <d v="1899-12-30T15:53:45"/>
    <n v="3"/>
    <x v="2"/>
    <n v="22"/>
    <n v="2"/>
    <n v="2"/>
    <x v="1"/>
    <x v="9"/>
    <s v="Our Old Time Diner Blend"/>
    <x v="3"/>
    <x v="0"/>
    <s v="June"/>
    <x v="3"/>
    <x v="2"/>
    <x v="3"/>
    <x v="0"/>
  </r>
  <r>
    <n v="135233"/>
    <d v="2023-06-18T00:00:00"/>
    <d v="1899-12-30T16:22:10"/>
    <n v="3"/>
    <x v="2"/>
    <n v="22"/>
    <n v="2"/>
    <n v="2"/>
    <x v="1"/>
    <x v="9"/>
    <s v="Our Old Time Diner Blend"/>
    <x v="3"/>
    <x v="0"/>
    <s v="June"/>
    <x v="3"/>
    <x v="6"/>
    <x v="3"/>
    <x v="0"/>
  </r>
  <r>
    <n v="135647"/>
    <d v="2023-06-19T00:00:00"/>
    <d v="1899-12-30T07:46:21"/>
    <n v="3"/>
    <x v="2"/>
    <n v="22"/>
    <n v="2"/>
    <n v="2"/>
    <x v="1"/>
    <x v="9"/>
    <s v="Our Old Time Diner Blend"/>
    <x v="3"/>
    <x v="0"/>
    <s v="June"/>
    <x v="4"/>
    <x v="12"/>
    <x v="4"/>
    <x v="0"/>
  </r>
  <r>
    <n v="135885"/>
    <d v="2023-06-19T00:00:00"/>
    <d v="1899-12-30T09:04:05"/>
    <n v="3"/>
    <x v="2"/>
    <n v="22"/>
    <n v="2"/>
    <n v="2"/>
    <x v="1"/>
    <x v="9"/>
    <s v="Our Old Time Diner Blend"/>
    <x v="3"/>
    <x v="0"/>
    <s v="June"/>
    <x v="4"/>
    <x v="8"/>
    <x v="4"/>
    <x v="0"/>
  </r>
  <r>
    <n v="136131"/>
    <d v="2023-06-19T00:00:00"/>
    <d v="1899-12-30T10:28:31"/>
    <n v="3"/>
    <x v="2"/>
    <n v="22"/>
    <n v="2"/>
    <n v="2"/>
    <x v="1"/>
    <x v="9"/>
    <s v="Our Old Time Diner Blend"/>
    <x v="3"/>
    <x v="0"/>
    <s v="June"/>
    <x v="4"/>
    <x v="0"/>
    <x v="4"/>
    <x v="0"/>
  </r>
  <r>
    <n v="136650"/>
    <d v="2023-06-19T00:00:00"/>
    <d v="1899-12-30T17:57:25"/>
    <n v="3"/>
    <x v="2"/>
    <n v="22"/>
    <n v="2"/>
    <n v="2"/>
    <x v="1"/>
    <x v="9"/>
    <s v="Our Old Time Diner Blend"/>
    <x v="3"/>
    <x v="0"/>
    <s v="June"/>
    <x v="4"/>
    <x v="13"/>
    <x v="4"/>
    <x v="0"/>
  </r>
  <r>
    <n v="138193"/>
    <d v="2023-06-21T00:00:00"/>
    <d v="1899-12-30T08:52:57"/>
    <n v="3"/>
    <x v="2"/>
    <n v="22"/>
    <n v="2"/>
    <n v="2"/>
    <x v="1"/>
    <x v="9"/>
    <s v="Our Old Time Diner Blend"/>
    <x v="3"/>
    <x v="0"/>
    <s v="June"/>
    <x v="6"/>
    <x v="10"/>
    <x v="6"/>
    <x v="0"/>
  </r>
  <r>
    <n v="138605"/>
    <d v="2023-06-21T00:00:00"/>
    <d v="1899-12-30T10:47:13"/>
    <n v="3"/>
    <x v="2"/>
    <n v="22"/>
    <n v="2"/>
    <n v="2"/>
    <x v="1"/>
    <x v="9"/>
    <s v="Our Old Time Diner Blend"/>
    <x v="3"/>
    <x v="0"/>
    <s v="June"/>
    <x v="6"/>
    <x v="0"/>
    <x v="6"/>
    <x v="0"/>
  </r>
  <r>
    <n v="138664"/>
    <d v="2023-06-21T00:00:00"/>
    <d v="1899-12-30T11:21:50"/>
    <n v="3"/>
    <x v="2"/>
    <n v="22"/>
    <n v="2"/>
    <n v="2"/>
    <x v="1"/>
    <x v="9"/>
    <s v="Our Old Time Diner Blend"/>
    <x v="3"/>
    <x v="0"/>
    <s v="June"/>
    <x v="6"/>
    <x v="4"/>
    <x v="6"/>
    <x v="0"/>
  </r>
  <r>
    <n v="139253"/>
    <d v="2023-06-22T00:00:00"/>
    <d v="1899-12-30T07:40:39"/>
    <n v="3"/>
    <x v="2"/>
    <n v="22"/>
    <n v="2"/>
    <n v="2"/>
    <x v="1"/>
    <x v="9"/>
    <s v="Our Old Time Diner Blend"/>
    <x v="3"/>
    <x v="0"/>
    <s v="June"/>
    <x v="0"/>
    <x v="12"/>
    <x v="0"/>
    <x v="0"/>
  </r>
  <r>
    <n v="139299"/>
    <d v="2023-06-22T00:00:00"/>
    <d v="1899-12-30T08:03:31"/>
    <n v="3"/>
    <x v="2"/>
    <n v="22"/>
    <n v="2"/>
    <n v="2"/>
    <x v="1"/>
    <x v="9"/>
    <s v="Our Old Time Diner Blend"/>
    <x v="3"/>
    <x v="0"/>
    <s v="June"/>
    <x v="0"/>
    <x v="10"/>
    <x v="0"/>
    <x v="0"/>
  </r>
  <r>
    <n v="139483"/>
    <d v="2023-06-22T00:00:00"/>
    <d v="1899-12-30T09:33:39"/>
    <n v="3"/>
    <x v="2"/>
    <n v="22"/>
    <n v="2"/>
    <n v="2"/>
    <x v="1"/>
    <x v="9"/>
    <s v="Our Old Time Diner Blend"/>
    <x v="3"/>
    <x v="0"/>
    <s v="June"/>
    <x v="0"/>
    <x v="8"/>
    <x v="0"/>
    <x v="0"/>
  </r>
  <r>
    <n v="139719"/>
    <d v="2023-06-22T00:00:00"/>
    <d v="1899-12-30T11:50:34"/>
    <n v="3"/>
    <x v="2"/>
    <n v="22"/>
    <n v="2"/>
    <n v="2"/>
    <x v="1"/>
    <x v="9"/>
    <s v="Our Old Time Diner Blend"/>
    <x v="3"/>
    <x v="0"/>
    <s v="June"/>
    <x v="0"/>
    <x v="4"/>
    <x v="0"/>
    <x v="0"/>
  </r>
  <r>
    <n v="139952"/>
    <d v="2023-06-22T00:00:00"/>
    <d v="1899-12-30T15:16:04"/>
    <n v="3"/>
    <x v="2"/>
    <n v="22"/>
    <n v="2"/>
    <n v="2"/>
    <x v="1"/>
    <x v="9"/>
    <s v="Our Old Time Diner Blend"/>
    <x v="3"/>
    <x v="0"/>
    <s v="June"/>
    <x v="0"/>
    <x v="2"/>
    <x v="0"/>
    <x v="0"/>
  </r>
  <r>
    <n v="140076"/>
    <d v="2023-06-22T00:00:00"/>
    <d v="1899-12-30T16:46:21"/>
    <n v="3"/>
    <x v="2"/>
    <n v="22"/>
    <n v="2"/>
    <n v="2"/>
    <x v="1"/>
    <x v="9"/>
    <s v="Our Old Time Diner Blend"/>
    <x v="3"/>
    <x v="0"/>
    <s v="June"/>
    <x v="0"/>
    <x v="6"/>
    <x v="0"/>
    <x v="0"/>
  </r>
  <r>
    <n v="140087"/>
    <d v="2023-06-22T00:00:00"/>
    <d v="1899-12-30T16:54:54"/>
    <n v="3"/>
    <x v="2"/>
    <n v="22"/>
    <n v="2"/>
    <n v="2"/>
    <x v="1"/>
    <x v="9"/>
    <s v="Our Old Time Diner Blend"/>
    <x v="3"/>
    <x v="0"/>
    <s v="June"/>
    <x v="0"/>
    <x v="6"/>
    <x v="0"/>
    <x v="0"/>
  </r>
  <r>
    <n v="140355"/>
    <d v="2023-06-23T00:00:00"/>
    <d v="1899-12-30T07:16:04"/>
    <n v="3"/>
    <x v="2"/>
    <n v="22"/>
    <n v="2"/>
    <n v="2"/>
    <x v="1"/>
    <x v="9"/>
    <s v="Our Old Time Diner Blend"/>
    <x v="3"/>
    <x v="0"/>
    <s v="June"/>
    <x v="1"/>
    <x v="12"/>
    <x v="1"/>
    <x v="0"/>
  </r>
  <r>
    <n v="140997"/>
    <d v="2023-06-23T00:00:00"/>
    <d v="1899-12-30T13:31:30"/>
    <n v="3"/>
    <x v="2"/>
    <n v="22"/>
    <n v="2"/>
    <n v="2"/>
    <x v="1"/>
    <x v="9"/>
    <s v="Our Old Time Diner Blend"/>
    <x v="3"/>
    <x v="0"/>
    <s v="June"/>
    <x v="1"/>
    <x v="5"/>
    <x v="1"/>
    <x v="0"/>
  </r>
  <r>
    <n v="141064"/>
    <d v="2023-06-23T00:00:00"/>
    <d v="1899-12-30T14:21:52"/>
    <n v="3"/>
    <x v="2"/>
    <n v="22"/>
    <n v="2"/>
    <n v="2"/>
    <x v="1"/>
    <x v="9"/>
    <s v="Our Old Time Diner Blend"/>
    <x v="3"/>
    <x v="0"/>
    <s v="June"/>
    <x v="1"/>
    <x v="1"/>
    <x v="1"/>
    <x v="0"/>
  </r>
  <r>
    <n v="141179"/>
    <d v="2023-06-23T00:00:00"/>
    <d v="1899-12-30T16:04:51"/>
    <n v="3"/>
    <x v="2"/>
    <n v="22"/>
    <n v="2"/>
    <n v="2"/>
    <x v="1"/>
    <x v="9"/>
    <s v="Our Old Time Diner Blend"/>
    <x v="3"/>
    <x v="0"/>
    <s v="June"/>
    <x v="1"/>
    <x v="6"/>
    <x v="1"/>
    <x v="0"/>
  </r>
  <r>
    <n v="141286"/>
    <d v="2023-06-23T00:00:00"/>
    <d v="1899-12-30T17:49:29"/>
    <n v="3"/>
    <x v="2"/>
    <n v="22"/>
    <n v="2"/>
    <n v="2"/>
    <x v="1"/>
    <x v="9"/>
    <s v="Our Old Time Diner Blend"/>
    <x v="3"/>
    <x v="0"/>
    <s v="June"/>
    <x v="1"/>
    <x v="13"/>
    <x v="1"/>
    <x v="0"/>
  </r>
  <r>
    <n v="141782"/>
    <d v="2023-06-24T00:00:00"/>
    <d v="1899-12-30T09:32:40"/>
    <n v="3"/>
    <x v="2"/>
    <n v="22"/>
    <n v="2"/>
    <n v="2"/>
    <x v="1"/>
    <x v="9"/>
    <s v="Our Old Time Diner Blend"/>
    <x v="3"/>
    <x v="0"/>
    <s v="June"/>
    <x v="2"/>
    <x v="8"/>
    <x v="2"/>
    <x v="0"/>
  </r>
  <r>
    <n v="141996"/>
    <d v="2023-06-24T00:00:00"/>
    <d v="1899-12-30T11:15:50"/>
    <n v="3"/>
    <x v="2"/>
    <n v="22"/>
    <n v="2"/>
    <n v="2"/>
    <x v="1"/>
    <x v="9"/>
    <s v="Our Old Time Diner Blend"/>
    <x v="3"/>
    <x v="0"/>
    <s v="June"/>
    <x v="2"/>
    <x v="4"/>
    <x v="2"/>
    <x v="0"/>
  </r>
  <r>
    <n v="142319"/>
    <d v="2023-06-24T00:00:00"/>
    <d v="1899-12-30T15:11:03"/>
    <n v="3"/>
    <x v="2"/>
    <n v="22"/>
    <n v="2"/>
    <n v="2"/>
    <x v="1"/>
    <x v="9"/>
    <s v="Our Old Time Diner Blend"/>
    <x v="3"/>
    <x v="0"/>
    <s v="June"/>
    <x v="2"/>
    <x v="2"/>
    <x v="2"/>
    <x v="0"/>
  </r>
  <r>
    <n v="142410"/>
    <d v="2023-06-24T00:00:00"/>
    <d v="1899-12-30T16:20:41"/>
    <n v="3"/>
    <x v="2"/>
    <n v="22"/>
    <n v="2"/>
    <n v="2"/>
    <x v="1"/>
    <x v="9"/>
    <s v="Our Old Time Diner Blend"/>
    <x v="3"/>
    <x v="0"/>
    <s v="June"/>
    <x v="2"/>
    <x v="6"/>
    <x v="2"/>
    <x v="0"/>
  </r>
  <r>
    <n v="142573"/>
    <d v="2023-06-24T00:00:00"/>
    <d v="1899-12-30T18:50:23"/>
    <n v="3"/>
    <x v="2"/>
    <n v="22"/>
    <n v="2"/>
    <n v="2"/>
    <x v="1"/>
    <x v="9"/>
    <s v="Our Old Time Diner Blend"/>
    <x v="3"/>
    <x v="0"/>
    <s v="June"/>
    <x v="2"/>
    <x v="3"/>
    <x v="2"/>
    <x v="0"/>
  </r>
  <r>
    <n v="142593"/>
    <d v="2023-06-24T00:00:00"/>
    <d v="1899-12-30T19:05:07"/>
    <n v="3"/>
    <x v="2"/>
    <n v="22"/>
    <n v="2"/>
    <n v="2"/>
    <x v="1"/>
    <x v="9"/>
    <s v="Our Old Time Diner Blend"/>
    <x v="3"/>
    <x v="0"/>
    <s v="June"/>
    <x v="2"/>
    <x v="9"/>
    <x v="2"/>
    <x v="0"/>
  </r>
  <r>
    <n v="143309"/>
    <d v="2023-06-25T00:00:00"/>
    <d v="1899-12-30T12:30:26"/>
    <n v="3"/>
    <x v="2"/>
    <n v="22"/>
    <n v="2"/>
    <n v="2"/>
    <x v="1"/>
    <x v="9"/>
    <s v="Our Old Time Diner Blend"/>
    <x v="3"/>
    <x v="0"/>
    <s v="June"/>
    <x v="3"/>
    <x v="7"/>
    <x v="3"/>
    <x v="0"/>
  </r>
  <r>
    <n v="143725"/>
    <d v="2023-06-25T00:00:00"/>
    <d v="1899-12-30T18:17:48"/>
    <n v="3"/>
    <x v="2"/>
    <n v="22"/>
    <n v="2"/>
    <n v="2"/>
    <x v="1"/>
    <x v="9"/>
    <s v="Our Old Time Diner Blend"/>
    <x v="3"/>
    <x v="0"/>
    <s v="June"/>
    <x v="3"/>
    <x v="3"/>
    <x v="3"/>
    <x v="0"/>
  </r>
  <r>
    <n v="144403"/>
    <d v="2023-06-26T00:00:00"/>
    <d v="1899-12-30T10:58:56"/>
    <n v="3"/>
    <x v="2"/>
    <n v="22"/>
    <n v="2"/>
    <n v="2"/>
    <x v="1"/>
    <x v="9"/>
    <s v="Our Old Time Diner Blend"/>
    <x v="3"/>
    <x v="0"/>
    <s v="June"/>
    <x v="4"/>
    <x v="0"/>
    <x v="4"/>
    <x v="0"/>
  </r>
  <r>
    <n v="144466"/>
    <d v="2023-06-26T00:00:00"/>
    <d v="1899-12-30T11:47:16"/>
    <n v="3"/>
    <x v="2"/>
    <n v="22"/>
    <n v="2"/>
    <n v="2"/>
    <x v="1"/>
    <x v="9"/>
    <s v="Our Old Time Diner Blend"/>
    <x v="3"/>
    <x v="0"/>
    <s v="June"/>
    <x v="4"/>
    <x v="4"/>
    <x v="4"/>
    <x v="0"/>
  </r>
  <r>
    <n v="144875"/>
    <d v="2023-06-26T00:00:00"/>
    <d v="1899-12-30T17:45:31"/>
    <n v="3"/>
    <x v="2"/>
    <n v="22"/>
    <n v="2"/>
    <n v="2"/>
    <x v="1"/>
    <x v="9"/>
    <s v="Our Old Time Diner Blend"/>
    <x v="3"/>
    <x v="0"/>
    <s v="June"/>
    <x v="4"/>
    <x v="13"/>
    <x v="4"/>
    <x v="0"/>
  </r>
  <r>
    <n v="144918"/>
    <d v="2023-06-26T00:00:00"/>
    <d v="1899-12-30T18:17:41"/>
    <n v="3"/>
    <x v="2"/>
    <n v="22"/>
    <n v="2"/>
    <n v="2"/>
    <x v="1"/>
    <x v="9"/>
    <s v="Our Old Time Diner Blend"/>
    <x v="3"/>
    <x v="0"/>
    <s v="June"/>
    <x v="4"/>
    <x v="3"/>
    <x v="4"/>
    <x v="0"/>
  </r>
  <r>
    <n v="145088"/>
    <d v="2023-06-27T00:00:00"/>
    <d v="1899-12-30T07:57:58"/>
    <n v="3"/>
    <x v="2"/>
    <n v="22"/>
    <n v="2"/>
    <n v="2"/>
    <x v="1"/>
    <x v="9"/>
    <s v="Our Old Time Diner Blend"/>
    <x v="3"/>
    <x v="0"/>
    <s v="June"/>
    <x v="5"/>
    <x v="12"/>
    <x v="5"/>
    <x v="0"/>
  </r>
  <r>
    <n v="145943"/>
    <d v="2023-06-27T00:00:00"/>
    <d v="1899-12-30T15:11:59"/>
    <n v="3"/>
    <x v="2"/>
    <n v="22"/>
    <n v="2"/>
    <n v="2"/>
    <x v="1"/>
    <x v="9"/>
    <s v="Our Old Time Diner Blend"/>
    <x v="3"/>
    <x v="0"/>
    <s v="June"/>
    <x v="5"/>
    <x v="2"/>
    <x v="5"/>
    <x v="0"/>
  </r>
  <r>
    <n v="146137"/>
    <d v="2023-06-27T00:00:00"/>
    <d v="1899-12-30T17:44:49"/>
    <n v="3"/>
    <x v="2"/>
    <n v="22"/>
    <n v="2"/>
    <n v="2"/>
    <x v="1"/>
    <x v="9"/>
    <s v="Our Old Time Diner Blend"/>
    <x v="3"/>
    <x v="0"/>
    <s v="June"/>
    <x v="5"/>
    <x v="13"/>
    <x v="5"/>
    <x v="0"/>
  </r>
  <r>
    <n v="146166"/>
    <d v="2023-06-27T00:00:00"/>
    <d v="1899-12-30T18:06:06"/>
    <n v="3"/>
    <x v="2"/>
    <n v="22"/>
    <n v="2"/>
    <n v="2"/>
    <x v="1"/>
    <x v="9"/>
    <s v="Our Old Time Diner Blend"/>
    <x v="3"/>
    <x v="0"/>
    <s v="June"/>
    <x v="5"/>
    <x v="3"/>
    <x v="5"/>
    <x v="0"/>
  </r>
  <r>
    <n v="146199"/>
    <d v="2023-06-27T00:00:00"/>
    <d v="1899-12-30T18:51:34"/>
    <n v="3"/>
    <x v="2"/>
    <n v="22"/>
    <n v="2"/>
    <n v="2"/>
    <x v="1"/>
    <x v="9"/>
    <s v="Our Old Time Diner Blend"/>
    <x v="3"/>
    <x v="0"/>
    <s v="June"/>
    <x v="5"/>
    <x v="3"/>
    <x v="5"/>
    <x v="0"/>
  </r>
  <r>
    <n v="146218"/>
    <d v="2023-06-27T00:00:00"/>
    <d v="1899-12-30T19:07:02"/>
    <n v="3"/>
    <x v="2"/>
    <n v="22"/>
    <n v="2"/>
    <n v="2"/>
    <x v="1"/>
    <x v="9"/>
    <s v="Our Old Time Diner Blend"/>
    <x v="3"/>
    <x v="0"/>
    <s v="June"/>
    <x v="5"/>
    <x v="9"/>
    <x v="5"/>
    <x v="0"/>
  </r>
  <r>
    <n v="146462"/>
    <d v="2023-06-28T00:00:00"/>
    <d v="1899-12-30T09:20:44"/>
    <n v="3"/>
    <x v="2"/>
    <n v="22"/>
    <n v="2"/>
    <n v="2"/>
    <x v="1"/>
    <x v="9"/>
    <s v="Our Old Time Diner Blend"/>
    <x v="3"/>
    <x v="0"/>
    <s v="June"/>
    <x v="6"/>
    <x v="8"/>
    <x v="6"/>
    <x v="0"/>
  </r>
  <r>
    <n v="146567"/>
    <d v="2023-06-28T00:00:00"/>
    <d v="1899-12-30T10:29:06"/>
    <n v="3"/>
    <x v="2"/>
    <n v="22"/>
    <n v="2"/>
    <n v="2"/>
    <x v="1"/>
    <x v="9"/>
    <s v="Our Old Time Diner Blend"/>
    <x v="3"/>
    <x v="0"/>
    <s v="June"/>
    <x v="6"/>
    <x v="0"/>
    <x v="6"/>
    <x v="0"/>
  </r>
  <r>
    <n v="146578"/>
    <d v="2023-06-28T00:00:00"/>
    <d v="1899-12-30T10:42:29"/>
    <n v="3"/>
    <x v="2"/>
    <n v="22"/>
    <n v="2"/>
    <n v="2"/>
    <x v="1"/>
    <x v="9"/>
    <s v="Our Old Time Diner Blend"/>
    <x v="3"/>
    <x v="0"/>
    <s v="June"/>
    <x v="6"/>
    <x v="0"/>
    <x v="6"/>
    <x v="0"/>
  </r>
  <r>
    <n v="146775"/>
    <d v="2023-06-28T00:00:00"/>
    <d v="1899-12-30T12:59:15"/>
    <n v="3"/>
    <x v="2"/>
    <n v="22"/>
    <n v="2"/>
    <n v="2"/>
    <x v="1"/>
    <x v="9"/>
    <s v="Our Old Time Diner Blend"/>
    <x v="3"/>
    <x v="0"/>
    <s v="June"/>
    <x v="6"/>
    <x v="7"/>
    <x v="6"/>
    <x v="0"/>
  </r>
  <r>
    <n v="146825"/>
    <d v="2023-06-28T00:00:00"/>
    <d v="1899-12-30T13:35:20"/>
    <n v="3"/>
    <x v="2"/>
    <n v="22"/>
    <n v="2"/>
    <n v="2"/>
    <x v="1"/>
    <x v="9"/>
    <s v="Our Old Time Diner Blend"/>
    <x v="3"/>
    <x v="0"/>
    <s v="June"/>
    <x v="6"/>
    <x v="5"/>
    <x v="6"/>
    <x v="0"/>
  </r>
  <r>
    <n v="147197"/>
    <d v="2023-06-28T00:00:00"/>
    <d v="1899-12-30T17:43:47"/>
    <n v="3"/>
    <x v="2"/>
    <n v="22"/>
    <n v="2"/>
    <n v="2"/>
    <x v="1"/>
    <x v="9"/>
    <s v="Our Old Time Diner Blend"/>
    <x v="3"/>
    <x v="0"/>
    <s v="June"/>
    <x v="6"/>
    <x v="13"/>
    <x v="6"/>
    <x v="0"/>
  </r>
  <r>
    <n v="147329"/>
    <d v="2023-06-28T00:00:00"/>
    <d v="1899-12-30T19:40:56"/>
    <n v="3"/>
    <x v="2"/>
    <n v="22"/>
    <n v="2"/>
    <n v="2"/>
    <x v="1"/>
    <x v="9"/>
    <s v="Our Old Time Diner Blend"/>
    <x v="3"/>
    <x v="0"/>
    <s v="June"/>
    <x v="6"/>
    <x v="9"/>
    <x v="6"/>
    <x v="0"/>
  </r>
  <r>
    <n v="147998"/>
    <d v="2023-06-29T00:00:00"/>
    <d v="1899-12-30T15:26:04"/>
    <n v="3"/>
    <x v="2"/>
    <n v="22"/>
    <n v="2"/>
    <n v="2"/>
    <x v="1"/>
    <x v="9"/>
    <s v="Our Old Time Diner Blend"/>
    <x v="3"/>
    <x v="0"/>
    <s v="June"/>
    <x v="0"/>
    <x v="2"/>
    <x v="0"/>
    <x v="0"/>
  </r>
  <r>
    <n v="148009"/>
    <d v="2023-06-29T00:00:00"/>
    <d v="1899-12-30T15:36:20"/>
    <n v="3"/>
    <x v="2"/>
    <n v="22"/>
    <n v="2"/>
    <n v="2"/>
    <x v="1"/>
    <x v="9"/>
    <s v="Our Old Time Diner Blend"/>
    <x v="3"/>
    <x v="0"/>
    <s v="June"/>
    <x v="0"/>
    <x v="2"/>
    <x v="0"/>
    <x v="0"/>
  </r>
  <r>
    <n v="148289"/>
    <d v="2023-06-29T00:00:00"/>
    <d v="1899-12-30T18:48:12"/>
    <n v="3"/>
    <x v="2"/>
    <n v="22"/>
    <n v="2"/>
    <n v="2"/>
    <x v="1"/>
    <x v="9"/>
    <s v="Our Old Time Diner Blend"/>
    <x v="3"/>
    <x v="0"/>
    <s v="June"/>
    <x v="0"/>
    <x v="3"/>
    <x v="0"/>
    <x v="0"/>
  </r>
  <r>
    <n v="148423"/>
    <d v="2023-06-30T00:00:00"/>
    <d v="1899-12-30T07:11:00"/>
    <n v="3"/>
    <x v="2"/>
    <n v="22"/>
    <n v="2"/>
    <n v="2"/>
    <x v="1"/>
    <x v="9"/>
    <s v="Our Old Time Diner Blend"/>
    <x v="3"/>
    <x v="0"/>
    <s v="June"/>
    <x v="1"/>
    <x v="12"/>
    <x v="1"/>
    <x v="0"/>
  </r>
  <r>
    <n v="148485"/>
    <d v="2023-06-30T00:00:00"/>
    <d v="1899-12-30T07:43:27"/>
    <n v="3"/>
    <x v="2"/>
    <n v="22"/>
    <n v="2"/>
    <n v="2"/>
    <x v="1"/>
    <x v="9"/>
    <s v="Our Old Time Diner Blend"/>
    <x v="3"/>
    <x v="0"/>
    <s v="June"/>
    <x v="1"/>
    <x v="12"/>
    <x v="1"/>
    <x v="0"/>
  </r>
  <r>
    <n v="149099"/>
    <d v="2023-06-30T00:00:00"/>
    <d v="1899-12-30T12:12:18"/>
    <n v="3"/>
    <x v="2"/>
    <n v="22"/>
    <n v="2"/>
    <n v="2"/>
    <x v="1"/>
    <x v="9"/>
    <s v="Our Old Time Diner Blend"/>
    <x v="3"/>
    <x v="0"/>
    <s v="June"/>
    <x v="1"/>
    <x v="7"/>
    <x v="1"/>
    <x v="0"/>
  </r>
  <r>
    <n v="149271"/>
    <d v="2023-06-30T00:00:00"/>
    <d v="1899-12-30T16:06:33"/>
    <n v="3"/>
    <x v="2"/>
    <n v="22"/>
    <n v="2"/>
    <n v="2"/>
    <x v="1"/>
    <x v="9"/>
    <s v="Our Old Time Diner Blend"/>
    <x v="3"/>
    <x v="0"/>
    <s v="June"/>
    <x v="1"/>
    <x v="6"/>
    <x v="1"/>
    <x v="0"/>
  </r>
  <r>
    <n v="114026"/>
    <d v="2023-06-01T00:00:00"/>
    <d v="1899-12-30T07:01:20"/>
    <n v="5"/>
    <x v="1"/>
    <n v="22"/>
    <n v="2"/>
    <n v="2"/>
    <x v="1"/>
    <x v="9"/>
    <s v="Our Old Time Diner Blend"/>
    <x v="3"/>
    <x v="0"/>
    <s v="June"/>
    <x v="0"/>
    <x v="12"/>
    <x v="0"/>
    <x v="0"/>
  </r>
  <r>
    <n v="114028"/>
    <d v="2023-06-01T00:00:00"/>
    <d v="1899-12-30T07:03:30"/>
    <n v="5"/>
    <x v="1"/>
    <n v="22"/>
    <n v="2"/>
    <n v="2"/>
    <x v="1"/>
    <x v="9"/>
    <s v="Our Old Time Diner Blend"/>
    <x v="3"/>
    <x v="0"/>
    <s v="June"/>
    <x v="0"/>
    <x v="12"/>
    <x v="0"/>
    <x v="0"/>
  </r>
  <r>
    <n v="114119"/>
    <d v="2023-06-01T00:00:00"/>
    <d v="1899-12-30T08:58:56"/>
    <n v="5"/>
    <x v="1"/>
    <n v="22"/>
    <n v="2"/>
    <n v="2"/>
    <x v="1"/>
    <x v="9"/>
    <s v="Our Old Time Diner Blend"/>
    <x v="3"/>
    <x v="0"/>
    <s v="June"/>
    <x v="0"/>
    <x v="10"/>
    <x v="0"/>
    <x v="0"/>
  </r>
  <r>
    <n v="115204"/>
    <d v="2023-06-02T00:00:00"/>
    <d v="1899-12-30T07:56:05"/>
    <n v="5"/>
    <x v="1"/>
    <n v="22"/>
    <n v="2"/>
    <n v="2"/>
    <x v="1"/>
    <x v="9"/>
    <s v="Our Old Time Diner Blend"/>
    <x v="3"/>
    <x v="0"/>
    <s v="June"/>
    <x v="1"/>
    <x v="12"/>
    <x v="1"/>
    <x v="0"/>
  </r>
  <r>
    <n v="115269"/>
    <d v="2023-06-02T00:00:00"/>
    <d v="1899-12-30T08:54:55"/>
    <n v="5"/>
    <x v="1"/>
    <n v="22"/>
    <n v="2"/>
    <n v="2"/>
    <x v="1"/>
    <x v="9"/>
    <s v="Our Old Time Diner Blend"/>
    <x v="3"/>
    <x v="0"/>
    <s v="June"/>
    <x v="1"/>
    <x v="10"/>
    <x v="1"/>
    <x v="0"/>
  </r>
  <r>
    <n v="115274"/>
    <d v="2023-06-02T00:00:00"/>
    <d v="1899-12-30T09:01:49"/>
    <n v="5"/>
    <x v="1"/>
    <n v="22"/>
    <n v="2"/>
    <n v="2"/>
    <x v="1"/>
    <x v="9"/>
    <s v="Our Old Time Diner Blend"/>
    <x v="3"/>
    <x v="0"/>
    <s v="June"/>
    <x v="1"/>
    <x v="8"/>
    <x v="1"/>
    <x v="0"/>
  </r>
  <r>
    <n v="115408"/>
    <d v="2023-06-02T00:00:00"/>
    <d v="1899-12-30T11:18:37"/>
    <n v="5"/>
    <x v="1"/>
    <n v="22"/>
    <n v="2"/>
    <n v="2"/>
    <x v="1"/>
    <x v="9"/>
    <s v="Our Old Time Diner Blend"/>
    <x v="3"/>
    <x v="0"/>
    <s v="June"/>
    <x v="1"/>
    <x v="4"/>
    <x v="1"/>
    <x v="0"/>
  </r>
  <r>
    <n v="115988"/>
    <d v="2023-06-02T00:00:00"/>
    <d v="1899-12-30T16:41:26"/>
    <n v="5"/>
    <x v="1"/>
    <n v="22"/>
    <n v="2"/>
    <n v="2"/>
    <x v="1"/>
    <x v="9"/>
    <s v="Our Old Time Diner Blend"/>
    <x v="3"/>
    <x v="0"/>
    <s v="June"/>
    <x v="1"/>
    <x v="6"/>
    <x v="1"/>
    <x v="0"/>
  </r>
  <r>
    <n v="116430"/>
    <d v="2023-06-03T00:00:00"/>
    <d v="1899-12-30T09:18:59"/>
    <n v="5"/>
    <x v="1"/>
    <n v="22"/>
    <n v="2"/>
    <n v="2"/>
    <x v="1"/>
    <x v="9"/>
    <s v="Our Old Time Diner Blend"/>
    <x v="3"/>
    <x v="0"/>
    <s v="June"/>
    <x v="2"/>
    <x v="8"/>
    <x v="2"/>
    <x v="0"/>
  </r>
  <r>
    <n v="116492"/>
    <d v="2023-06-03T00:00:00"/>
    <d v="1899-12-30T10:30:50"/>
    <n v="5"/>
    <x v="1"/>
    <n v="22"/>
    <n v="2"/>
    <n v="2"/>
    <x v="1"/>
    <x v="9"/>
    <s v="Our Old Time Diner Blend"/>
    <x v="3"/>
    <x v="0"/>
    <s v="June"/>
    <x v="2"/>
    <x v="0"/>
    <x v="2"/>
    <x v="0"/>
  </r>
  <r>
    <n v="116547"/>
    <d v="2023-06-03T00:00:00"/>
    <d v="1899-12-30T11:11:53"/>
    <n v="5"/>
    <x v="1"/>
    <n v="22"/>
    <n v="2"/>
    <n v="2"/>
    <x v="1"/>
    <x v="9"/>
    <s v="Our Old Time Diner Blend"/>
    <x v="3"/>
    <x v="0"/>
    <s v="June"/>
    <x v="2"/>
    <x v="4"/>
    <x v="2"/>
    <x v="0"/>
  </r>
  <r>
    <n v="116620"/>
    <d v="2023-06-03T00:00:00"/>
    <d v="1899-12-30T11:45:18"/>
    <n v="5"/>
    <x v="1"/>
    <n v="22"/>
    <n v="2"/>
    <n v="2"/>
    <x v="1"/>
    <x v="9"/>
    <s v="Our Old Time Diner Blend"/>
    <x v="3"/>
    <x v="0"/>
    <s v="June"/>
    <x v="2"/>
    <x v="4"/>
    <x v="2"/>
    <x v="0"/>
  </r>
  <r>
    <n v="117682"/>
    <d v="2023-06-04T00:00:00"/>
    <d v="1899-12-30T10:58:51"/>
    <n v="5"/>
    <x v="1"/>
    <n v="22"/>
    <n v="2"/>
    <n v="2"/>
    <x v="1"/>
    <x v="9"/>
    <s v="Our Old Time Diner Blend"/>
    <x v="3"/>
    <x v="0"/>
    <s v="June"/>
    <x v="3"/>
    <x v="0"/>
    <x v="3"/>
    <x v="0"/>
  </r>
  <r>
    <n v="117796"/>
    <d v="2023-06-04T00:00:00"/>
    <d v="1899-12-30T12:03:12"/>
    <n v="5"/>
    <x v="1"/>
    <n v="22"/>
    <n v="2"/>
    <n v="2"/>
    <x v="1"/>
    <x v="9"/>
    <s v="Our Old Time Diner Blend"/>
    <x v="3"/>
    <x v="0"/>
    <s v="June"/>
    <x v="3"/>
    <x v="7"/>
    <x v="3"/>
    <x v="0"/>
  </r>
  <r>
    <n v="118051"/>
    <d v="2023-06-04T00:00:00"/>
    <d v="1899-12-30T14:27:39"/>
    <n v="5"/>
    <x v="1"/>
    <n v="22"/>
    <n v="2"/>
    <n v="2"/>
    <x v="1"/>
    <x v="9"/>
    <s v="Our Old Time Diner Blend"/>
    <x v="3"/>
    <x v="0"/>
    <s v="June"/>
    <x v="3"/>
    <x v="1"/>
    <x v="3"/>
    <x v="0"/>
  </r>
  <r>
    <n v="118178"/>
    <d v="2023-06-04T00:00:00"/>
    <d v="1899-12-30T15:35:20"/>
    <n v="5"/>
    <x v="1"/>
    <n v="22"/>
    <n v="2"/>
    <n v="2"/>
    <x v="1"/>
    <x v="9"/>
    <s v="Our Old Time Diner Blend"/>
    <x v="3"/>
    <x v="0"/>
    <s v="June"/>
    <x v="3"/>
    <x v="2"/>
    <x v="3"/>
    <x v="0"/>
  </r>
  <r>
    <n v="118318"/>
    <d v="2023-06-04T00:00:00"/>
    <d v="1899-12-30T16:59:50"/>
    <n v="5"/>
    <x v="1"/>
    <n v="22"/>
    <n v="2"/>
    <n v="2"/>
    <x v="1"/>
    <x v="9"/>
    <s v="Our Old Time Diner Blend"/>
    <x v="3"/>
    <x v="0"/>
    <s v="June"/>
    <x v="3"/>
    <x v="6"/>
    <x v="3"/>
    <x v="0"/>
  </r>
  <r>
    <n v="118336"/>
    <d v="2023-06-04T00:00:00"/>
    <d v="1899-12-30T17:08:07"/>
    <n v="5"/>
    <x v="1"/>
    <n v="22"/>
    <n v="2"/>
    <n v="2"/>
    <x v="1"/>
    <x v="9"/>
    <s v="Our Old Time Diner Blend"/>
    <x v="3"/>
    <x v="0"/>
    <s v="June"/>
    <x v="3"/>
    <x v="13"/>
    <x v="3"/>
    <x v="0"/>
  </r>
  <r>
    <n v="118483"/>
    <d v="2023-06-04T00:00:00"/>
    <d v="1899-12-30T18:28:20"/>
    <n v="5"/>
    <x v="1"/>
    <n v="22"/>
    <n v="2"/>
    <n v="2"/>
    <x v="1"/>
    <x v="9"/>
    <s v="Our Old Time Diner Blend"/>
    <x v="3"/>
    <x v="0"/>
    <s v="June"/>
    <x v="3"/>
    <x v="3"/>
    <x v="3"/>
    <x v="0"/>
  </r>
  <r>
    <n v="118486"/>
    <d v="2023-06-04T00:00:00"/>
    <d v="1899-12-30T18:28:56"/>
    <n v="5"/>
    <x v="1"/>
    <n v="22"/>
    <n v="2"/>
    <n v="2"/>
    <x v="1"/>
    <x v="9"/>
    <s v="Our Old Time Diner Blend"/>
    <x v="3"/>
    <x v="0"/>
    <s v="June"/>
    <x v="3"/>
    <x v="3"/>
    <x v="3"/>
    <x v="0"/>
  </r>
  <r>
    <n v="118763"/>
    <d v="2023-06-05T00:00:00"/>
    <d v="1899-12-30T10:12:26"/>
    <n v="5"/>
    <x v="1"/>
    <n v="22"/>
    <n v="2"/>
    <n v="2"/>
    <x v="1"/>
    <x v="9"/>
    <s v="Our Old Time Diner Blend"/>
    <x v="3"/>
    <x v="0"/>
    <s v="June"/>
    <x v="4"/>
    <x v="0"/>
    <x v="4"/>
    <x v="0"/>
  </r>
  <r>
    <n v="119592"/>
    <d v="2023-06-05T00:00:00"/>
    <d v="1899-12-30T18:22:45"/>
    <n v="5"/>
    <x v="1"/>
    <n v="22"/>
    <n v="2"/>
    <n v="2"/>
    <x v="1"/>
    <x v="9"/>
    <s v="Our Old Time Diner Blend"/>
    <x v="3"/>
    <x v="0"/>
    <s v="June"/>
    <x v="4"/>
    <x v="3"/>
    <x v="4"/>
    <x v="0"/>
  </r>
  <r>
    <n v="120200"/>
    <d v="2023-06-06T00:00:00"/>
    <d v="1899-12-30T14:01:32"/>
    <n v="5"/>
    <x v="1"/>
    <n v="22"/>
    <n v="2"/>
    <n v="2"/>
    <x v="1"/>
    <x v="9"/>
    <s v="Our Old Time Diner Blend"/>
    <x v="3"/>
    <x v="0"/>
    <s v="June"/>
    <x v="5"/>
    <x v="1"/>
    <x v="5"/>
    <x v="0"/>
  </r>
  <r>
    <n v="120924"/>
    <d v="2023-06-07T00:00:00"/>
    <d v="1899-12-30T08:08:43"/>
    <n v="5"/>
    <x v="1"/>
    <n v="22"/>
    <n v="2"/>
    <n v="2"/>
    <x v="1"/>
    <x v="9"/>
    <s v="Our Old Time Diner Blend"/>
    <x v="3"/>
    <x v="0"/>
    <s v="June"/>
    <x v="6"/>
    <x v="10"/>
    <x v="6"/>
    <x v="0"/>
  </r>
  <r>
    <n v="120968"/>
    <d v="2023-06-07T00:00:00"/>
    <d v="1899-12-30T08:24:24"/>
    <n v="5"/>
    <x v="1"/>
    <n v="22"/>
    <n v="2"/>
    <n v="2"/>
    <x v="1"/>
    <x v="9"/>
    <s v="Our Old Time Diner Blend"/>
    <x v="3"/>
    <x v="0"/>
    <s v="June"/>
    <x v="6"/>
    <x v="10"/>
    <x v="6"/>
    <x v="0"/>
  </r>
  <r>
    <n v="121075"/>
    <d v="2023-06-07T00:00:00"/>
    <d v="1899-12-30T08:57:59"/>
    <n v="5"/>
    <x v="1"/>
    <n v="22"/>
    <n v="2"/>
    <n v="2"/>
    <x v="1"/>
    <x v="9"/>
    <s v="Our Old Time Diner Blend"/>
    <x v="3"/>
    <x v="0"/>
    <s v="June"/>
    <x v="6"/>
    <x v="10"/>
    <x v="6"/>
    <x v="0"/>
  </r>
  <r>
    <n v="121316"/>
    <d v="2023-06-07T00:00:00"/>
    <d v="1899-12-30T10:30:14"/>
    <n v="5"/>
    <x v="1"/>
    <n v="22"/>
    <n v="2"/>
    <n v="2"/>
    <x v="1"/>
    <x v="9"/>
    <s v="Our Old Time Diner Blend"/>
    <x v="3"/>
    <x v="0"/>
    <s v="June"/>
    <x v="6"/>
    <x v="0"/>
    <x v="6"/>
    <x v="0"/>
  </r>
  <r>
    <n v="122027"/>
    <d v="2023-06-08T00:00:00"/>
    <d v="1899-12-30T07:55:11"/>
    <n v="5"/>
    <x v="1"/>
    <n v="22"/>
    <n v="2"/>
    <n v="2"/>
    <x v="1"/>
    <x v="9"/>
    <s v="Our Old Time Diner Blend"/>
    <x v="3"/>
    <x v="0"/>
    <s v="June"/>
    <x v="0"/>
    <x v="12"/>
    <x v="0"/>
    <x v="0"/>
  </r>
  <r>
    <n v="122063"/>
    <d v="2023-06-08T00:00:00"/>
    <d v="1899-12-30T08:07:41"/>
    <n v="5"/>
    <x v="1"/>
    <n v="22"/>
    <n v="2"/>
    <n v="2"/>
    <x v="1"/>
    <x v="9"/>
    <s v="Our Old Time Diner Blend"/>
    <x v="3"/>
    <x v="0"/>
    <s v="June"/>
    <x v="0"/>
    <x v="10"/>
    <x v="0"/>
    <x v="0"/>
  </r>
  <r>
    <n v="122091"/>
    <d v="2023-06-08T00:00:00"/>
    <d v="1899-12-30T08:18:10"/>
    <n v="5"/>
    <x v="1"/>
    <n v="22"/>
    <n v="2"/>
    <n v="2"/>
    <x v="1"/>
    <x v="9"/>
    <s v="Our Old Time Diner Blend"/>
    <x v="3"/>
    <x v="0"/>
    <s v="June"/>
    <x v="0"/>
    <x v="10"/>
    <x v="0"/>
    <x v="0"/>
  </r>
  <r>
    <n v="122393"/>
    <d v="2023-06-08T00:00:00"/>
    <d v="1899-12-30T10:25:38"/>
    <n v="5"/>
    <x v="1"/>
    <n v="22"/>
    <n v="2"/>
    <n v="2"/>
    <x v="1"/>
    <x v="9"/>
    <s v="Our Old Time Diner Blend"/>
    <x v="3"/>
    <x v="0"/>
    <s v="June"/>
    <x v="0"/>
    <x v="0"/>
    <x v="0"/>
    <x v="0"/>
  </r>
  <r>
    <n v="122601"/>
    <d v="2023-06-08T00:00:00"/>
    <d v="1899-12-30T11:55:04"/>
    <n v="5"/>
    <x v="1"/>
    <n v="22"/>
    <n v="2"/>
    <n v="2"/>
    <x v="1"/>
    <x v="9"/>
    <s v="Our Old Time Diner Blend"/>
    <x v="3"/>
    <x v="0"/>
    <s v="June"/>
    <x v="0"/>
    <x v="4"/>
    <x v="0"/>
    <x v="0"/>
  </r>
  <r>
    <n v="123299"/>
    <d v="2023-06-09T00:00:00"/>
    <d v="1899-12-30T07:46:22"/>
    <n v="5"/>
    <x v="1"/>
    <n v="22"/>
    <n v="2"/>
    <n v="2"/>
    <x v="1"/>
    <x v="9"/>
    <s v="Our Old Time Diner Blend"/>
    <x v="3"/>
    <x v="0"/>
    <s v="June"/>
    <x v="1"/>
    <x v="12"/>
    <x v="1"/>
    <x v="0"/>
  </r>
  <r>
    <n v="123326"/>
    <d v="2023-06-09T00:00:00"/>
    <d v="1899-12-30T07:53:15"/>
    <n v="5"/>
    <x v="1"/>
    <n v="22"/>
    <n v="2"/>
    <n v="2"/>
    <x v="1"/>
    <x v="9"/>
    <s v="Our Old Time Diner Blend"/>
    <x v="3"/>
    <x v="0"/>
    <s v="June"/>
    <x v="1"/>
    <x v="12"/>
    <x v="1"/>
    <x v="0"/>
  </r>
  <r>
    <n v="123374"/>
    <d v="2023-06-09T00:00:00"/>
    <d v="1899-12-30T08:08:00"/>
    <n v="5"/>
    <x v="1"/>
    <n v="22"/>
    <n v="2"/>
    <n v="2"/>
    <x v="1"/>
    <x v="9"/>
    <s v="Our Old Time Diner Blend"/>
    <x v="3"/>
    <x v="0"/>
    <s v="June"/>
    <x v="1"/>
    <x v="10"/>
    <x v="1"/>
    <x v="0"/>
  </r>
  <r>
    <n v="123381"/>
    <d v="2023-06-09T00:00:00"/>
    <d v="1899-12-30T08:11:40"/>
    <n v="5"/>
    <x v="1"/>
    <n v="22"/>
    <n v="2"/>
    <n v="2"/>
    <x v="1"/>
    <x v="9"/>
    <s v="Our Old Time Diner Blend"/>
    <x v="3"/>
    <x v="0"/>
    <s v="June"/>
    <x v="1"/>
    <x v="10"/>
    <x v="1"/>
    <x v="0"/>
  </r>
  <r>
    <n v="123827"/>
    <d v="2023-06-09T00:00:00"/>
    <d v="1899-12-30T10:38:57"/>
    <n v="5"/>
    <x v="1"/>
    <n v="22"/>
    <n v="2"/>
    <n v="2"/>
    <x v="1"/>
    <x v="9"/>
    <s v="Our Old Time Diner Blend"/>
    <x v="3"/>
    <x v="0"/>
    <s v="June"/>
    <x v="1"/>
    <x v="0"/>
    <x v="1"/>
    <x v="0"/>
  </r>
  <r>
    <n v="124330"/>
    <d v="2023-06-09T00:00:00"/>
    <d v="1899-12-30T18:51:05"/>
    <n v="5"/>
    <x v="1"/>
    <n v="22"/>
    <n v="2"/>
    <n v="2"/>
    <x v="1"/>
    <x v="9"/>
    <s v="Our Old Time Diner Blend"/>
    <x v="3"/>
    <x v="0"/>
    <s v="June"/>
    <x v="1"/>
    <x v="3"/>
    <x v="1"/>
    <x v="0"/>
  </r>
  <r>
    <n v="124474"/>
    <d v="2023-06-10T00:00:00"/>
    <d v="1899-12-30T06:59:36"/>
    <n v="5"/>
    <x v="1"/>
    <n v="22"/>
    <n v="2"/>
    <n v="2"/>
    <x v="1"/>
    <x v="9"/>
    <s v="Our Old Time Diner Blend"/>
    <x v="3"/>
    <x v="0"/>
    <s v="June"/>
    <x v="2"/>
    <x v="14"/>
    <x v="2"/>
    <x v="0"/>
  </r>
  <r>
    <n v="124773"/>
    <d v="2023-06-10T00:00:00"/>
    <d v="1899-12-30T08:54:44"/>
    <n v="5"/>
    <x v="1"/>
    <n v="22"/>
    <n v="2"/>
    <n v="2"/>
    <x v="1"/>
    <x v="9"/>
    <s v="Our Old Time Diner Blend"/>
    <x v="3"/>
    <x v="0"/>
    <s v="June"/>
    <x v="2"/>
    <x v="10"/>
    <x v="2"/>
    <x v="0"/>
  </r>
  <r>
    <n v="125207"/>
    <d v="2023-06-10T00:00:00"/>
    <d v="1899-12-30T12:02:46"/>
    <n v="5"/>
    <x v="1"/>
    <n v="22"/>
    <n v="2"/>
    <n v="2"/>
    <x v="1"/>
    <x v="9"/>
    <s v="Our Old Time Diner Blend"/>
    <x v="3"/>
    <x v="0"/>
    <s v="June"/>
    <x v="2"/>
    <x v="7"/>
    <x v="2"/>
    <x v="0"/>
  </r>
  <r>
    <n v="125227"/>
    <d v="2023-06-10T00:00:00"/>
    <d v="1899-12-30T12:18:01"/>
    <n v="5"/>
    <x v="1"/>
    <n v="22"/>
    <n v="2"/>
    <n v="2"/>
    <x v="1"/>
    <x v="9"/>
    <s v="Our Old Time Diner Blend"/>
    <x v="3"/>
    <x v="0"/>
    <s v="June"/>
    <x v="2"/>
    <x v="7"/>
    <x v="2"/>
    <x v="0"/>
  </r>
  <r>
    <n v="125428"/>
    <d v="2023-06-10T00:00:00"/>
    <d v="1899-12-30T16:00:44"/>
    <n v="5"/>
    <x v="1"/>
    <n v="22"/>
    <n v="2"/>
    <n v="2"/>
    <x v="1"/>
    <x v="9"/>
    <s v="Our Old Time Diner Blend"/>
    <x v="3"/>
    <x v="0"/>
    <s v="June"/>
    <x v="2"/>
    <x v="6"/>
    <x v="2"/>
    <x v="0"/>
  </r>
  <r>
    <n v="125430"/>
    <d v="2023-06-10T00:00:00"/>
    <d v="1899-12-30T16:01:12"/>
    <n v="5"/>
    <x v="1"/>
    <n v="22"/>
    <n v="2"/>
    <n v="2"/>
    <x v="1"/>
    <x v="9"/>
    <s v="Our Old Time Diner Blend"/>
    <x v="3"/>
    <x v="0"/>
    <s v="June"/>
    <x v="2"/>
    <x v="6"/>
    <x v="2"/>
    <x v="0"/>
  </r>
  <r>
    <n v="125536"/>
    <d v="2023-06-10T00:00:00"/>
    <d v="1899-12-30T18:03:42"/>
    <n v="5"/>
    <x v="1"/>
    <n v="22"/>
    <n v="2"/>
    <n v="2"/>
    <x v="1"/>
    <x v="9"/>
    <s v="Our Old Time Diner Blend"/>
    <x v="3"/>
    <x v="0"/>
    <s v="June"/>
    <x v="2"/>
    <x v="3"/>
    <x v="2"/>
    <x v="0"/>
  </r>
  <r>
    <n v="125684"/>
    <d v="2023-06-11T00:00:00"/>
    <d v="1899-12-30T06:56:59"/>
    <n v="5"/>
    <x v="1"/>
    <n v="22"/>
    <n v="2"/>
    <n v="2"/>
    <x v="1"/>
    <x v="9"/>
    <s v="Our Old Time Diner Blend"/>
    <x v="3"/>
    <x v="0"/>
    <s v="June"/>
    <x v="3"/>
    <x v="14"/>
    <x v="3"/>
    <x v="0"/>
  </r>
  <r>
    <n v="125749"/>
    <d v="2023-06-11T00:00:00"/>
    <d v="1899-12-30T07:19:47"/>
    <n v="5"/>
    <x v="1"/>
    <n v="22"/>
    <n v="2"/>
    <n v="2"/>
    <x v="1"/>
    <x v="9"/>
    <s v="Our Old Time Diner Blend"/>
    <x v="3"/>
    <x v="0"/>
    <s v="June"/>
    <x v="3"/>
    <x v="12"/>
    <x v="3"/>
    <x v="0"/>
  </r>
  <r>
    <n v="125889"/>
    <d v="2023-06-11T00:00:00"/>
    <d v="1899-12-30T08:23:25"/>
    <n v="5"/>
    <x v="1"/>
    <n v="22"/>
    <n v="2"/>
    <n v="2"/>
    <x v="1"/>
    <x v="9"/>
    <s v="Our Old Time Diner Blend"/>
    <x v="3"/>
    <x v="0"/>
    <s v="June"/>
    <x v="3"/>
    <x v="10"/>
    <x v="3"/>
    <x v="0"/>
  </r>
  <r>
    <n v="127254"/>
    <d v="2023-06-12T00:00:00"/>
    <d v="1899-12-30T09:34:31"/>
    <n v="5"/>
    <x v="1"/>
    <n v="22"/>
    <n v="2"/>
    <n v="2"/>
    <x v="1"/>
    <x v="9"/>
    <s v="Our Old Time Diner Blend"/>
    <x v="3"/>
    <x v="0"/>
    <s v="June"/>
    <x v="4"/>
    <x v="8"/>
    <x v="4"/>
    <x v="0"/>
  </r>
  <r>
    <n v="127356"/>
    <d v="2023-06-12T00:00:00"/>
    <d v="1899-12-30T10:17:52"/>
    <n v="5"/>
    <x v="1"/>
    <n v="22"/>
    <n v="2"/>
    <n v="2"/>
    <x v="1"/>
    <x v="9"/>
    <s v="Our Old Time Diner Blend"/>
    <x v="3"/>
    <x v="0"/>
    <s v="June"/>
    <x v="4"/>
    <x v="0"/>
    <x v="4"/>
    <x v="0"/>
  </r>
  <r>
    <n v="127751"/>
    <d v="2023-06-12T00:00:00"/>
    <d v="1899-12-30T15:56:06"/>
    <n v="5"/>
    <x v="1"/>
    <n v="22"/>
    <n v="2"/>
    <n v="2"/>
    <x v="1"/>
    <x v="9"/>
    <s v="Our Old Time Diner Blend"/>
    <x v="3"/>
    <x v="0"/>
    <s v="June"/>
    <x v="4"/>
    <x v="2"/>
    <x v="4"/>
    <x v="0"/>
  </r>
  <r>
    <n v="128050"/>
    <d v="2023-06-13T00:00:00"/>
    <d v="1899-12-30T07:39:10"/>
    <n v="5"/>
    <x v="1"/>
    <n v="22"/>
    <n v="2"/>
    <n v="2"/>
    <x v="1"/>
    <x v="9"/>
    <s v="Our Old Time Diner Blend"/>
    <x v="3"/>
    <x v="0"/>
    <s v="June"/>
    <x v="5"/>
    <x v="12"/>
    <x v="5"/>
    <x v="0"/>
  </r>
  <r>
    <n v="128512"/>
    <d v="2023-06-13T00:00:00"/>
    <d v="1899-12-30T09:51:19"/>
    <n v="5"/>
    <x v="1"/>
    <n v="22"/>
    <n v="2"/>
    <n v="2"/>
    <x v="1"/>
    <x v="9"/>
    <s v="Our Old Time Diner Blend"/>
    <x v="3"/>
    <x v="0"/>
    <s v="June"/>
    <x v="5"/>
    <x v="8"/>
    <x v="5"/>
    <x v="0"/>
  </r>
  <r>
    <n v="128557"/>
    <d v="2023-06-13T00:00:00"/>
    <d v="1899-12-30T10:02:03"/>
    <n v="5"/>
    <x v="1"/>
    <n v="22"/>
    <n v="2"/>
    <n v="2"/>
    <x v="1"/>
    <x v="9"/>
    <s v="Our Old Time Diner Blend"/>
    <x v="3"/>
    <x v="0"/>
    <s v="June"/>
    <x v="5"/>
    <x v="0"/>
    <x v="5"/>
    <x v="0"/>
  </r>
  <r>
    <n v="128873"/>
    <d v="2023-06-13T00:00:00"/>
    <d v="1899-12-30T13:07:18"/>
    <n v="5"/>
    <x v="1"/>
    <n v="22"/>
    <n v="2"/>
    <n v="2"/>
    <x v="1"/>
    <x v="9"/>
    <s v="Our Old Time Diner Blend"/>
    <x v="3"/>
    <x v="0"/>
    <s v="June"/>
    <x v="5"/>
    <x v="5"/>
    <x v="5"/>
    <x v="0"/>
  </r>
  <r>
    <n v="128989"/>
    <d v="2023-06-13T00:00:00"/>
    <d v="1899-12-30T15:19:57"/>
    <n v="5"/>
    <x v="1"/>
    <n v="22"/>
    <n v="2"/>
    <n v="2"/>
    <x v="1"/>
    <x v="9"/>
    <s v="Our Old Time Diner Blend"/>
    <x v="3"/>
    <x v="0"/>
    <s v="June"/>
    <x v="5"/>
    <x v="2"/>
    <x v="5"/>
    <x v="0"/>
  </r>
  <r>
    <n v="129754"/>
    <d v="2023-06-14T00:00:00"/>
    <d v="1899-12-30T09:49:37"/>
    <n v="5"/>
    <x v="1"/>
    <n v="22"/>
    <n v="2"/>
    <n v="2"/>
    <x v="1"/>
    <x v="9"/>
    <s v="Our Old Time Diner Blend"/>
    <x v="3"/>
    <x v="0"/>
    <s v="June"/>
    <x v="6"/>
    <x v="8"/>
    <x v="6"/>
    <x v="0"/>
  </r>
  <r>
    <n v="130507"/>
    <d v="2023-06-15T00:00:00"/>
    <d v="1899-12-30T06:55:00"/>
    <n v="5"/>
    <x v="1"/>
    <n v="22"/>
    <n v="2"/>
    <n v="2"/>
    <x v="1"/>
    <x v="9"/>
    <s v="Our Old Time Diner Blend"/>
    <x v="3"/>
    <x v="0"/>
    <s v="June"/>
    <x v="0"/>
    <x v="14"/>
    <x v="0"/>
    <x v="0"/>
  </r>
  <r>
    <n v="130558"/>
    <d v="2023-06-15T00:00:00"/>
    <d v="1899-12-30T07:20:12"/>
    <n v="5"/>
    <x v="1"/>
    <n v="22"/>
    <n v="2"/>
    <n v="2"/>
    <x v="1"/>
    <x v="9"/>
    <s v="Our Old Time Diner Blend"/>
    <x v="3"/>
    <x v="0"/>
    <s v="June"/>
    <x v="0"/>
    <x v="12"/>
    <x v="0"/>
    <x v="0"/>
  </r>
  <r>
    <n v="131272"/>
    <d v="2023-06-15T00:00:00"/>
    <d v="1899-12-30T11:51:21"/>
    <n v="5"/>
    <x v="1"/>
    <n v="22"/>
    <n v="2"/>
    <n v="2"/>
    <x v="1"/>
    <x v="9"/>
    <s v="Our Old Time Diner Blend"/>
    <x v="3"/>
    <x v="0"/>
    <s v="June"/>
    <x v="0"/>
    <x v="4"/>
    <x v="0"/>
    <x v="0"/>
  </r>
  <r>
    <n v="131412"/>
    <d v="2023-06-15T00:00:00"/>
    <d v="1899-12-30T14:22:40"/>
    <n v="5"/>
    <x v="1"/>
    <n v="22"/>
    <n v="2"/>
    <n v="2"/>
    <x v="1"/>
    <x v="9"/>
    <s v="Our Old Time Diner Blend"/>
    <x v="3"/>
    <x v="0"/>
    <s v="June"/>
    <x v="0"/>
    <x v="1"/>
    <x v="0"/>
    <x v="0"/>
  </r>
  <r>
    <n v="131550"/>
    <d v="2023-06-15T00:00:00"/>
    <d v="1899-12-30T17:10:12"/>
    <n v="5"/>
    <x v="1"/>
    <n v="22"/>
    <n v="2"/>
    <n v="2"/>
    <x v="1"/>
    <x v="9"/>
    <s v="Our Old Time Diner Blend"/>
    <x v="3"/>
    <x v="0"/>
    <s v="June"/>
    <x v="0"/>
    <x v="13"/>
    <x v="0"/>
    <x v="0"/>
  </r>
  <r>
    <n v="131951"/>
    <d v="2023-06-16T00:00:00"/>
    <d v="1899-12-30T08:07:30"/>
    <n v="5"/>
    <x v="1"/>
    <n v="22"/>
    <n v="2"/>
    <n v="2"/>
    <x v="1"/>
    <x v="9"/>
    <s v="Our Old Time Diner Blend"/>
    <x v="3"/>
    <x v="0"/>
    <s v="June"/>
    <x v="1"/>
    <x v="10"/>
    <x v="1"/>
    <x v="0"/>
  </r>
  <r>
    <n v="132688"/>
    <d v="2023-06-16T00:00:00"/>
    <d v="1899-12-30T14:07:53"/>
    <n v="5"/>
    <x v="1"/>
    <n v="22"/>
    <n v="2"/>
    <n v="2"/>
    <x v="1"/>
    <x v="9"/>
    <s v="Our Old Time Diner Blend"/>
    <x v="3"/>
    <x v="0"/>
    <s v="June"/>
    <x v="1"/>
    <x v="1"/>
    <x v="1"/>
    <x v="0"/>
  </r>
  <r>
    <n v="133043"/>
    <d v="2023-06-17T00:00:00"/>
    <d v="1899-12-30T06:26:27"/>
    <n v="5"/>
    <x v="1"/>
    <n v="22"/>
    <n v="2"/>
    <n v="2"/>
    <x v="1"/>
    <x v="9"/>
    <s v="Our Old Time Diner Blend"/>
    <x v="3"/>
    <x v="0"/>
    <s v="June"/>
    <x v="2"/>
    <x v="14"/>
    <x v="2"/>
    <x v="0"/>
  </r>
  <r>
    <n v="133389"/>
    <d v="2023-06-17T00:00:00"/>
    <d v="1899-12-30T08:56:52"/>
    <n v="5"/>
    <x v="1"/>
    <n v="22"/>
    <n v="2"/>
    <n v="2"/>
    <x v="1"/>
    <x v="9"/>
    <s v="Our Old Time Diner Blend"/>
    <x v="3"/>
    <x v="0"/>
    <s v="June"/>
    <x v="2"/>
    <x v="10"/>
    <x v="2"/>
    <x v="0"/>
  </r>
  <r>
    <n v="133999"/>
    <d v="2023-06-17T00:00:00"/>
    <d v="1899-12-30T16:52:04"/>
    <n v="5"/>
    <x v="1"/>
    <n v="22"/>
    <n v="2"/>
    <n v="2"/>
    <x v="1"/>
    <x v="9"/>
    <s v="Our Old Time Diner Blend"/>
    <x v="3"/>
    <x v="0"/>
    <s v="June"/>
    <x v="2"/>
    <x v="6"/>
    <x v="2"/>
    <x v="0"/>
  </r>
  <r>
    <n v="134125"/>
    <d v="2023-06-18T00:00:00"/>
    <d v="1899-12-30T06:07:23"/>
    <n v="5"/>
    <x v="1"/>
    <n v="22"/>
    <n v="2"/>
    <n v="2"/>
    <x v="1"/>
    <x v="9"/>
    <s v="Our Old Time Diner Blend"/>
    <x v="3"/>
    <x v="0"/>
    <s v="June"/>
    <x v="3"/>
    <x v="14"/>
    <x v="3"/>
    <x v="0"/>
  </r>
  <r>
    <n v="135097"/>
    <d v="2023-06-18T00:00:00"/>
    <d v="1899-12-30T14:15:22"/>
    <n v="5"/>
    <x v="1"/>
    <n v="22"/>
    <n v="2"/>
    <n v="2"/>
    <x v="1"/>
    <x v="9"/>
    <s v="Our Old Time Diner Blend"/>
    <x v="3"/>
    <x v="0"/>
    <s v="June"/>
    <x v="3"/>
    <x v="1"/>
    <x v="3"/>
    <x v="0"/>
  </r>
  <r>
    <n v="136075"/>
    <d v="2023-06-19T00:00:00"/>
    <d v="1899-12-30T10:11:19"/>
    <n v="5"/>
    <x v="1"/>
    <n v="22"/>
    <n v="2"/>
    <n v="2"/>
    <x v="1"/>
    <x v="9"/>
    <s v="Our Old Time Diner Blend"/>
    <x v="3"/>
    <x v="0"/>
    <s v="June"/>
    <x v="4"/>
    <x v="0"/>
    <x v="4"/>
    <x v="0"/>
  </r>
  <r>
    <n v="136495"/>
    <d v="2023-06-19T00:00:00"/>
    <d v="1899-12-30T15:03:33"/>
    <n v="5"/>
    <x v="1"/>
    <n v="22"/>
    <n v="2"/>
    <n v="2"/>
    <x v="1"/>
    <x v="9"/>
    <s v="Our Old Time Diner Blend"/>
    <x v="3"/>
    <x v="0"/>
    <s v="June"/>
    <x v="4"/>
    <x v="2"/>
    <x v="4"/>
    <x v="0"/>
  </r>
  <r>
    <n v="136902"/>
    <d v="2023-06-20T00:00:00"/>
    <d v="1899-12-30T08:11:47"/>
    <n v="5"/>
    <x v="1"/>
    <n v="22"/>
    <n v="2"/>
    <n v="2"/>
    <x v="1"/>
    <x v="9"/>
    <s v="Our Old Time Diner Blend"/>
    <x v="3"/>
    <x v="0"/>
    <s v="June"/>
    <x v="5"/>
    <x v="10"/>
    <x v="5"/>
    <x v="0"/>
  </r>
  <r>
    <n v="137724"/>
    <d v="2023-06-20T00:00:00"/>
    <d v="1899-12-30T15:40:19"/>
    <n v="5"/>
    <x v="1"/>
    <n v="22"/>
    <n v="2"/>
    <n v="2"/>
    <x v="1"/>
    <x v="9"/>
    <s v="Our Old Time Diner Blend"/>
    <x v="3"/>
    <x v="0"/>
    <s v="June"/>
    <x v="5"/>
    <x v="2"/>
    <x v="5"/>
    <x v="0"/>
  </r>
  <r>
    <n v="138480"/>
    <d v="2023-06-21T00:00:00"/>
    <d v="1899-12-30T10:11:13"/>
    <n v="5"/>
    <x v="1"/>
    <n v="22"/>
    <n v="2"/>
    <n v="2"/>
    <x v="1"/>
    <x v="9"/>
    <s v="Our Old Time Diner Blend"/>
    <x v="3"/>
    <x v="0"/>
    <s v="June"/>
    <x v="6"/>
    <x v="0"/>
    <x v="6"/>
    <x v="0"/>
  </r>
  <r>
    <n v="138779"/>
    <d v="2023-06-21T00:00:00"/>
    <d v="1899-12-30T13:35:18"/>
    <n v="5"/>
    <x v="1"/>
    <n v="22"/>
    <n v="2"/>
    <n v="2"/>
    <x v="1"/>
    <x v="9"/>
    <s v="Our Old Time Diner Blend"/>
    <x v="3"/>
    <x v="0"/>
    <s v="June"/>
    <x v="6"/>
    <x v="5"/>
    <x v="6"/>
    <x v="0"/>
  </r>
  <r>
    <n v="139113"/>
    <d v="2023-06-22T00:00:00"/>
    <d v="1899-12-30T06:02:55"/>
    <n v="5"/>
    <x v="1"/>
    <n v="22"/>
    <n v="2"/>
    <n v="2"/>
    <x v="1"/>
    <x v="9"/>
    <s v="Our Old Time Diner Blend"/>
    <x v="3"/>
    <x v="0"/>
    <s v="June"/>
    <x v="0"/>
    <x v="14"/>
    <x v="0"/>
    <x v="0"/>
  </r>
  <r>
    <n v="139301"/>
    <d v="2023-06-22T00:00:00"/>
    <d v="1899-12-30T08:04:36"/>
    <n v="5"/>
    <x v="1"/>
    <n v="22"/>
    <n v="2"/>
    <n v="2"/>
    <x v="1"/>
    <x v="9"/>
    <s v="Our Old Time Diner Blend"/>
    <x v="3"/>
    <x v="0"/>
    <s v="June"/>
    <x v="0"/>
    <x v="10"/>
    <x v="0"/>
    <x v="0"/>
  </r>
  <r>
    <n v="139354"/>
    <d v="2023-06-22T00:00:00"/>
    <d v="1899-12-30T08:30:46"/>
    <n v="5"/>
    <x v="1"/>
    <n v="22"/>
    <n v="2"/>
    <n v="2"/>
    <x v="1"/>
    <x v="9"/>
    <s v="Our Old Time Diner Blend"/>
    <x v="3"/>
    <x v="0"/>
    <s v="June"/>
    <x v="0"/>
    <x v="10"/>
    <x v="0"/>
    <x v="0"/>
  </r>
  <r>
    <n v="139540"/>
    <d v="2023-06-22T00:00:00"/>
    <d v="1899-12-30T10:07:19"/>
    <n v="5"/>
    <x v="1"/>
    <n v="22"/>
    <n v="2"/>
    <n v="2"/>
    <x v="1"/>
    <x v="9"/>
    <s v="Our Old Time Diner Blend"/>
    <x v="3"/>
    <x v="0"/>
    <s v="June"/>
    <x v="0"/>
    <x v="0"/>
    <x v="0"/>
    <x v="0"/>
  </r>
  <r>
    <n v="139622"/>
    <d v="2023-06-22T00:00:00"/>
    <d v="1899-12-30T10:49:16"/>
    <n v="5"/>
    <x v="1"/>
    <n v="22"/>
    <n v="2"/>
    <n v="2"/>
    <x v="1"/>
    <x v="9"/>
    <s v="Our Old Time Diner Blend"/>
    <x v="3"/>
    <x v="0"/>
    <s v="June"/>
    <x v="0"/>
    <x v="0"/>
    <x v="0"/>
    <x v="0"/>
  </r>
  <r>
    <n v="139688"/>
    <d v="2023-06-22T00:00:00"/>
    <d v="1899-12-30T11:29:51"/>
    <n v="5"/>
    <x v="1"/>
    <n v="22"/>
    <n v="2"/>
    <n v="2"/>
    <x v="1"/>
    <x v="9"/>
    <s v="Our Old Time Diner Blend"/>
    <x v="3"/>
    <x v="0"/>
    <s v="June"/>
    <x v="0"/>
    <x v="4"/>
    <x v="0"/>
    <x v="0"/>
  </r>
  <r>
    <n v="139746"/>
    <d v="2023-06-22T00:00:00"/>
    <d v="1899-12-30T12:13:17"/>
    <n v="5"/>
    <x v="1"/>
    <n v="22"/>
    <n v="2"/>
    <n v="2"/>
    <x v="1"/>
    <x v="9"/>
    <s v="Our Old Time Diner Blend"/>
    <x v="3"/>
    <x v="0"/>
    <s v="June"/>
    <x v="0"/>
    <x v="7"/>
    <x v="0"/>
    <x v="0"/>
  </r>
  <r>
    <n v="139772"/>
    <d v="2023-06-22T00:00:00"/>
    <d v="1899-12-30T12:31:20"/>
    <n v="5"/>
    <x v="1"/>
    <n v="22"/>
    <n v="2"/>
    <n v="2"/>
    <x v="1"/>
    <x v="9"/>
    <s v="Our Old Time Diner Blend"/>
    <x v="3"/>
    <x v="0"/>
    <s v="June"/>
    <x v="0"/>
    <x v="7"/>
    <x v="0"/>
    <x v="0"/>
  </r>
  <r>
    <n v="141455"/>
    <d v="2023-06-24T00:00:00"/>
    <d v="1899-12-30T06:36:08"/>
    <n v="5"/>
    <x v="1"/>
    <n v="22"/>
    <n v="2"/>
    <n v="2"/>
    <x v="1"/>
    <x v="9"/>
    <s v="Our Old Time Diner Blend"/>
    <x v="3"/>
    <x v="0"/>
    <s v="June"/>
    <x v="2"/>
    <x v="14"/>
    <x v="2"/>
    <x v="0"/>
  </r>
  <r>
    <n v="144194"/>
    <d v="2023-06-26T00:00:00"/>
    <d v="1899-12-30T09:23:47"/>
    <n v="5"/>
    <x v="1"/>
    <n v="22"/>
    <n v="2"/>
    <n v="2"/>
    <x v="1"/>
    <x v="9"/>
    <s v="Our Old Time Diner Blend"/>
    <x v="3"/>
    <x v="0"/>
    <s v="June"/>
    <x v="4"/>
    <x v="8"/>
    <x v="4"/>
    <x v="0"/>
  </r>
  <r>
    <n v="144770"/>
    <d v="2023-06-26T00:00:00"/>
    <d v="1899-12-30T16:19:59"/>
    <n v="5"/>
    <x v="1"/>
    <n v="22"/>
    <n v="2"/>
    <n v="2"/>
    <x v="1"/>
    <x v="9"/>
    <s v="Our Old Time Diner Blend"/>
    <x v="3"/>
    <x v="0"/>
    <s v="June"/>
    <x v="4"/>
    <x v="6"/>
    <x v="4"/>
    <x v="0"/>
  </r>
  <r>
    <n v="145566"/>
    <d v="2023-06-27T00:00:00"/>
    <d v="1899-12-30T10:33:40"/>
    <n v="5"/>
    <x v="1"/>
    <n v="22"/>
    <n v="2"/>
    <n v="2"/>
    <x v="1"/>
    <x v="9"/>
    <s v="Our Old Time Diner Blend"/>
    <x v="3"/>
    <x v="0"/>
    <s v="June"/>
    <x v="5"/>
    <x v="0"/>
    <x v="5"/>
    <x v="0"/>
  </r>
  <r>
    <n v="147001"/>
    <d v="2023-06-28T00:00:00"/>
    <d v="1899-12-30T15:26:55"/>
    <n v="5"/>
    <x v="1"/>
    <n v="22"/>
    <n v="2"/>
    <n v="2"/>
    <x v="1"/>
    <x v="9"/>
    <s v="Our Old Time Diner Blend"/>
    <x v="3"/>
    <x v="0"/>
    <s v="June"/>
    <x v="6"/>
    <x v="2"/>
    <x v="6"/>
    <x v="0"/>
  </r>
  <r>
    <n v="147010"/>
    <d v="2023-06-28T00:00:00"/>
    <d v="1899-12-30T15:30:43"/>
    <n v="5"/>
    <x v="1"/>
    <n v="22"/>
    <n v="2"/>
    <n v="2"/>
    <x v="1"/>
    <x v="9"/>
    <s v="Our Old Time Diner Blend"/>
    <x v="3"/>
    <x v="0"/>
    <s v="June"/>
    <x v="6"/>
    <x v="2"/>
    <x v="6"/>
    <x v="0"/>
  </r>
  <r>
    <n v="147108"/>
    <d v="2023-06-28T00:00:00"/>
    <d v="1899-12-30T16:38:39"/>
    <n v="5"/>
    <x v="1"/>
    <n v="22"/>
    <n v="2"/>
    <n v="2"/>
    <x v="1"/>
    <x v="9"/>
    <s v="Our Old Time Diner Blend"/>
    <x v="3"/>
    <x v="0"/>
    <s v="June"/>
    <x v="6"/>
    <x v="6"/>
    <x v="6"/>
    <x v="0"/>
  </r>
  <r>
    <n v="147383"/>
    <d v="2023-06-29T00:00:00"/>
    <d v="1899-12-30T07:44:05"/>
    <n v="5"/>
    <x v="1"/>
    <n v="22"/>
    <n v="2"/>
    <n v="2"/>
    <x v="1"/>
    <x v="9"/>
    <s v="Our Old Time Diner Blend"/>
    <x v="3"/>
    <x v="0"/>
    <s v="June"/>
    <x v="0"/>
    <x v="12"/>
    <x v="0"/>
    <x v="0"/>
  </r>
  <r>
    <n v="148053"/>
    <d v="2023-06-29T00:00:00"/>
    <d v="1899-12-30T16:09:19"/>
    <n v="5"/>
    <x v="1"/>
    <n v="22"/>
    <n v="2"/>
    <n v="2"/>
    <x v="1"/>
    <x v="9"/>
    <s v="Our Old Time Diner Blend"/>
    <x v="3"/>
    <x v="0"/>
    <s v="June"/>
    <x v="0"/>
    <x v="6"/>
    <x v="0"/>
    <x v="0"/>
  </r>
  <r>
    <n v="148170"/>
    <d v="2023-06-29T00:00:00"/>
    <d v="1899-12-30T17:16:49"/>
    <n v="5"/>
    <x v="1"/>
    <n v="22"/>
    <n v="2"/>
    <n v="2"/>
    <x v="1"/>
    <x v="9"/>
    <s v="Our Old Time Diner Blend"/>
    <x v="3"/>
    <x v="0"/>
    <s v="June"/>
    <x v="0"/>
    <x v="13"/>
    <x v="0"/>
    <x v="0"/>
  </r>
  <r>
    <n v="148402"/>
    <d v="2023-06-30T00:00:00"/>
    <d v="1899-12-30T06:59:40"/>
    <n v="5"/>
    <x v="1"/>
    <n v="22"/>
    <n v="2"/>
    <n v="2"/>
    <x v="1"/>
    <x v="9"/>
    <s v="Our Old Time Diner Blend"/>
    <x v="3"/>
    <x v="0"/>
    <s v="June"/>
    <x v="1"/>
    <x v="14"/>
    <x v="1"/>
    <x v="0"/>
  </r>
  <r>
    <n v="148673"/>
    <d v="2023-06-30T00:00:00"/>
    <d v="1899-12-30T08:58:56"/>
    <n v="5"/>
    <x v="1"/>
    <n v="22"/>
    <n v="2"/>
    <n v="2"/>
    <x v="1"/>
    <x v="9"/>
    <s v="Our Old Time Diner Blend"/>
    <x v="3"/>
    <x v="0"/>
    <s v="June"/>
    <x v="1"/>
    <x v="10"/>
    <x v="1"/>
    <x v="0"/>
  </r>
  <r>
    <n v="149062"/>
    <d v="2023-06-30T00:00:00"/>
    <d v="1899-12-30T11:28:26"/>
    <n v="5"/>
    <x v="1"/>
    <n v="22"/>
    <n v="2"/>
    <n v="2"/>
    <x v="1"/>
    <x v="9"/>
    <s v="Our Old Time Diner Blend"/>
    <x v="3"/>
    <x v="0"/>
    <s v="June"/>
    <x v="1"/>
    <x v="4"/>
    <x v="1"/>
    <x v="0"/>
  </r>
  <r>
    <n v="149386"/>
    <d v="2023-06-30T00:00:00"/>
    <d v="1899-12-30T18:28:56"/>
    <n v="5"/>
    <x v="1"/>
    <n v="22"/>
    <n v="2"/>
    <n v="2"/>
    <x v="1"/>
    <x v="9"/>
    <s v="Our Old Time Diner Blend"/>
    <x v="3"/>
    <x v="0"/>
    <s v="June"/>
    <x v="1"/>
    <x v="3"/>
    <x v="1"/>
    <x v="0"/>
  </r>
  <r>
    <n v="80412"/>
    <d v="2023-05-01T00:00:00"/>
    <d v="1899-12-30T07:03:30"/>
    <n v="5"/>
    <x v="1"/>
    <n v="22"/>
    <n v="2"/>
    <n v="2"/>
    <x v="1"/>
    <x v="9"/>
    <s v="Our Old Time Diner Blend"/>
    <x v="3"/>
    <x v="0"/>
    <s v="May"/>
    <x v="4"/>
    <x v="12"/>
    <x v="4"/>
    <x v="1"/>
  </r>
  <r>
    <n v="80499"/>
    <d v="2023-05-01T00:00:00"/>
    <d v="1899-12-30T08:58:56"/>
    <n v="5"/>
    <x v="1"/>
    <n v="22"/>
    <n v="2"/>
    <n v="2"/>
    <x v="1"/>
    <x v="9"/>
    <s v="Our Old Time Diner Blend"/>
    <x v="3"/>
    <x v="0"/>
    <s v="May"/>
    <x v="4"/>
    <x v="10"/>
    <x v="4"/>
    <x v="1"/>
  </r>
  <r>
    <n v="81481"/>
    <d v="2023-05-02T00:00:00"/>
    <d v="1899-12-30T07:56:05"/>
    <n v="5"/>
    <x v="1"/>
    <n v="22"/>
    <n v="2"/>
    <n v="2"/>
    <x v="1"/>
    <x v="9"/>
    <s v="Our Old Time Diner Blend"/>
    <x v="3"/>
    <x v="0"/>
    <s v="May"/>
    <x v="5"/>
    <x v="12"/>
    <x v="5"/>
    <x v="1"/>
  </r>
  <r>
    <n v="81539"/>
    <d v="2023-05-02T00:00:00"/>
    <d v="1899-12-30T08:54:55"/>
    <n v="5"/>
    <x v="1"/>
    <n v="22"/>
    <n v="2"/>
    <n v="2"/>
    <x v="1"/>
    <x v="9"/>
    <s v="Our Old Time Diner Blend"/>
    <x v="3"/>
    <x v="0"/>
    <s v="May"/>
    <x v="5"/>
    <x v="10"/>
    <x v="5"/>
    <x v="1"/>
  </r>
  <r>
    <n v="81546"/>
    <d v="2023-05-02T00:00:00"/>
    <d v="1899-12-30T09:01:49"/>
    <n v="5"/>
    <x v="1"/>
    <n v="22"/>
    <n v="2"/>
    <n v="2"/>
    <x v="1"/>
    <x v="9"/>
    <s v="Our Old Time Diner Blend"/>
    <x v="3"/>
    <x v="0"/>
    <s v="May"/>
    <x v="5"/>
    <x v="8"/>
    <x v="5"/>
    <x v="1"/>
  </r>
  <r>
    <n v="81638"/>
    <d v="2023-05-02T00:00:00"/>
    <d v="1899-12-30T10:46:03"/>
    <n v="5"/>
    <x v="1"/>
    <n v="22"/>
    <n v="2"/>
    <n v="2"/>
    <x v="1"/>
    <x v="9"/>
    <s v="Our Old Time Diner Blend"/>
    <x v="3"/>
    <x v="0"/>
    <s v="May"/>
    <x v="5"/>
    <x v="0"/>
    <x v="5"/>
    <x v="1"/>
  </r>
  <r>
    <n v="82212"/>
    <d v="2023-05-02T00:00:00"/>
    <d v="1899-12-30T16:41:26"/>
    <n v="5"/>
    <x v="1"/>
    <n v="22"/>
    <n v="2"/>
    <n v="2"/>
    <x v="1"/>
    <x v="9"/>
    <s v="Our Old Time Diner Blend"/>
    <x v="3"/>
    <x v="0"/>
    <s v="May"/>
    <x v="5"/>
    <x v="6"/>
    <x v="5"/>
    <x v="1"/>
  </r>
  <r>
    <n v="82621"/>
    <d v="2023-05-03T00:00:00"/>
    <d v="1899-12-30T09:18:59"/>
    <n v="5"/>
    <x v="1"/>
    <n v="22"/>
    <n v="2"/>
    <n v="2"/>
    <x v="1"/>
    <x v="9"/>
    <s v="Our Old Time Diner Blend"/>
    <x v="3"/>
    <x v="0"/>
    <s v="May"/>
    <x v="6"/>
    <x v="8"/>
    <x v="6"/>
    <x v="1"/>
  </r>
  <r>
    <n v="82720"/>
    <d v="2023-05-03T00:00:00"/>
    <d v="1899-12-30T11:11:53"/>
    <n v="5"/>
    <x v="1"/>
    <n v="22"/>
    <n v="2"/>
    <n v="2"/>
    <x v="1"/>
    <x v="9"/>
    <s v="Our Old Time Diner Blend"/>
    <x v="3"/>
    <x v="0"/>
    <s v="May"/>
    <x v="6"/>
    <x v="4"/>
    <x v="6"/>
    <x v="1"/>
  </r>
  <r>
    <n v="82786"/>
    <d v="2023-05-03T00:00:00"/>
    <d v="1899-12-30T11:43:18"/>
    <n v="5"/>
    <x v="1"/>
    <n v="22"/>
    <n v="2"/>
    <n v="2"/>
    <x v="1"/>
    <x v="9"/>
    <s v="Our Old Time Diner Blend"/>
    <x v="3"/>
    <x v="0"/>
    <s v="May"/>
    <x v="6"/>
    <x v="4"/>
    <x v="6"/>
    <x v="1"/>
  </r>
  <r>
    <n v="83791"/>
    <d v="2023-05-04T00:00:00"/>
    <d v="1899-12-30T11:28:26"/>
    <n v="5"/>
    <x v="1"/>
    <n v="22"/>
    <n v="2"/>
    <n v="2"/>
    <x v="1"/>
    <x v="9"/>
    <s v="Our Old Time Diner Blend"/>
    <x v="3"/>
    <x v="0"/>
    <s v="May"/>
    <x v="0"/>
    <x v="4"/>
    <x v="0"/>
    <x v="1"/>
  </r>
  <r>
    <n v="83847"/>
    <d v="2023-05-04T00:00:00"/>
    <d v="1899-12-30T12:03:12"/>
    <n v="5"/>
    <x v="1"/>
    <n v="22"/>
    <n v="2"/>
    <n v="2"/>
    <x v="1"/>
    <x v="9"/>
    <s v="Our Old Time Diner Blend"/>
    <x v="3"/>
    <x v="0"/>
    <s v="May"/>
    <x v="0"/>
    <x v="7"/>
    <x v="0"/>
    <x v="1"/>
  </r>
  <r>
    <n v="84053"/>
    <d v="2023-05-04T00:00:00"/>
    <d v="1899-12-30T14:03:18"/>
    <n v="5"/>
    <x v="1"/>
    <n v="22"/>
    <n v="2"/>
    <n v="2"/>
    <x v="1"/>
    <x v="9"/>
    <s v="Our Old Time Diner Blend"/>
    <x v="3"/>
    <x v="0"/>
    <s v="May"/>
    <x v="0"/>
    <x v="1"/>
    <x v="0"/>
    <x v="1"/>
  </r>
  <r>
    <n v="84349"/>
    <d v="2023-05-04T00:00:00"/>
    <d v="1899-12-30T16:59:50"/>
    <n v="5"/>
    <x v="1"/>
    <n v="22"/>
    <n v="2"/>
    <n v="2"/>
    <x v="1"/>
    <x v="9"/>
    <s v="Our Old Time Diner Blend"/>
    <x v="3"/>
    <x v="0"/>
    <s v="May"/>
    <x v="0"/>
    <x v="6"/>
    <x v="0"/>
    <x v="1"/>
  </r>
  <r>
    <n v="84365"/>
    <d v="2023-05-04T00:00:00"/>
    <d v="1899-12-30T17:08:07"/>
    <n v="5"/>
    <x v="1"/>
    <n v="22"/>
    <n v="2"/>
    <n v="2"/>
    <x v="1"/>
    <x v="9"/>
    <s v="Our Old Time Diner Blend"/>
    <x v="3"/>
    <x v="0"/>
    <s v="May"/>
    <x v="0"/>
    <x v="13"/>
    <x v="0"/>
    <x v="1"/>
  </r>
  <r>
    <n v="84497"/>
    <d v="2023-05-04T00:00:00"/>
    <d v="1899-12-30T18:28:20"/>
    <n v="5"/>
    <x v="1"/>
    <n v="22"/>
    <n v="2"/>
    <n v="2"/>
    <x v="1"/>
    <x v="9"/>
    <s v="Our Old Time Diner Blend"/>
    <x v="3"/>
    <x v="0"/>
    <s v="May"/>
    <x v="0"/>
    <x v="3"/>
    <x v="0"/>
    <x v="1"/>
  </r>
  <r>
    <n v="84781"/>
    <d v="2023-05-05T00:00:00"/>
    <d v="1899-12-30T10:12:26"/>
    <n v="5"/>
    <x v="1"/>
    <n v="22"/>
    <n v="2"/>
    <n v="2"/>
    <x v="1"/>
    <x v="9"/>
    <s v="Our Old Time Diner Blend"/>
    <x v="3"/>
    <x v="0"/>
    <s v="May"/>
    <x v="1"/>
    <x v="0"/>
    <x v="1"/>
    <x v="1"/>
  </r>
  <r>
    <n v="85555"/>
    <d v="2023-05-05T00:00:00"/>
    <d v="1899-12-30T18:22:45"/>
    <n v="5"/>
    <x v="1"/>
    <n v="22"/>
    <n v="2"/>
    <n v="2"/>
    <x v="1"/>
    <x v="9"/>
    <s v="Our Old Time Diner Blend"/>
    <x v="3"/>
    <x v="0"/>
    <s v="May"/>
    <x v="1"/>
    <x v="3"/>
    <x v="1"/>
    <x v="1"/>
  </r>
  <r>
    <n v="86957"/>
    <d v="2023-05-07T00:00:00"/>
    <d v="1899-12-30T08:57:59"/>
    <n v="5"/>
    <x v="1"/>
    <n v="22"/>
    <n v="2"/>
    <n v="2"/>
    <x v="1"/>
    <x v="9"/>
    <s v="Our Old Time Diner Blend"/>
    <x v="3"/>
    <x v="0"/>
    <s v="May"/>
    <x v="3"/>
    <x v="10"/>
    <x v="3"/>
    <x v="1"/>
  </r>
  <r>
    <n v="87834"/>
    <d v="2023-05-08T00:00:00"/>
    <d v="1899-12-30T07:55:11"/>
    <n v="5"/>
    <x v="1"/>
    <n v="22"/>
    <n v="2"/>
    <n v="2"/>
    <x v="1"/>
    <x v="9"/>
    <s v="Our Old Time Diner Blend"/>
    <x v="3"/>
    <x v="0"/>
    <s v="May"/>
    <x v="4"/>
    <x v="12"/>
    <x v="4"/>
    <x v="1"/>
  </r>
  <r>
    <n v="87874"/>
    <d v="2023-05-08T00:00:00"/>
    <d v="1899-12-30T08:07:41"/>
    <n v="5"/>
    <x v="1"/>
    <n v="22"/>
    <n v="2"/>
    <n v="2"/>
    <x v="1"/>
    <x v="9"/>
    <s v="Our Old Time Diner Blend"/>
    <x v="3"/>
    <x v="0"/>
    <s v="May"/>
    <x v="4"/>
    <x v="10"/>
    <x v="4"/>
    <x v="1"/>
  </r>
  <r>
    <n v="88072"/>
    <d v="2023-05-08T00:00:00"/>
    <d v="1899-12-30T09:25:59"/>
    <n v="5"/>
    <x v="1"/>
    <n v="22"/>
    <n v="2"/>
    <n v="2"/>
    <x v="1"/>
    <x v="9"/>
    <s v="Our Old Time Diner Blend"/>
    <x v="3"/>
    <x v="0"/>
    <s v="May"/>
    <x v="4"/>
    <x v="8"/>
    <x v="4"/>
    <x v="1"/>
  </r>
  <r>
    <n v="88206"/>
    <d v="2023-05-08T00:00:00"/>
    <d v="1899-12-30T10:25:38"/>
    <n v="5"/>
    <x v="1"/>
    <n v="22"/>
    <n v="2"/>
    <n v="2"/>
    <x v="1"/>
    <x v="9"/>
    <s v="Our Old Time Diner Blend"/>
    <x v="3"/>
    <x v="0"/>
    <s v="May"/>
    <x v="4"/>
    <x v="0"/>
    <x v="4"/>
    <x v="1"/>
  </r>
  <r>
    <n v="88376"/>
    <d v="2023-05-08T00:00:00"/>
    <d v="1899-12-30T11:55:04"/>
    <n v="5"/>
    <x v="1"/>
    <n v="22"/>
    <n v="2"/>
    <n v="2"/>
    <x v="1"/>
    <x v="9"/>
    <s v="Our Old Time Diner Blend"/>
    <x v="3"/>
    <x v="0"/>
    <s v="May"/>
    <x v="4"/>
    <x v="4"/>
    <x v="4"/>
    <x v="1"/>
  </r>
  <r>
    <n v="89025"/>
    <d v="2023-05-09T00:00:00"/>
    <d v="1899-12-30T07:46:22"/>
    <n v="5"/>
    <x v="1"/>
    <n v="22"/>
    <n v="2"/>
    <n v="2"/>
    <x v="1"/>
    <x v="9"/>
    <s v="Our Old Time Diner Blend"/>
    <x v="3"/>
    <x v="0"/>
    <s v="May"/>
    <x v="5"/>
    <x v="12"/>
    <x v="5"/>
    <x v="1"/>
  </r>
  <r>
    <n v="89089"/>
    <d v="2023-05-09T00:00:00"/>
    <d v="1899-12-30T08:08:00"/>
    <n v="5"/>
    <x v="1"/>
    <n v="22"/>
    <n v="2"/>
    <n v="2"/>
    <x v="1"/>
    <x v="9"/>
    <s v="Our Old Time Diner Blend"/>
    <x v="3"/>
    <x v="0"/>
    <s v="May"/>
    <x v="5"/>
    <x v="10"/>
    <x v="5"/>
    <x v="1"/>
  </r>
  <r>
    <n v="89942"/>
    <d v="2023-05-09T00:00:00"/>
    <d v="1899-12-30T18:51:05"/>
    <n v="5"/>
    <x v="1"/>
    <n v="22"/>
    <n v="2"/>
    <n v="2"/>
    <x v="1"/>
    <x v="9"/>
    <s v="Our Old Time Diner Blend"/>
    <x v="3"/>
    <x v="0"/>
    <s v="May"/>
    <x v="5"/>
    <x v="3"/>
    <x v="5"/>
    <x v="1"/>
  </r>
  <r>
    <n v="90069"/>
    <d v="2023-05-10T00:00:00"/>
    <d v="1899-12-30T06:59:36"/>
    <n v="5"/>
    <x v="1"/>
    <n v="22"/>
    <n v="2"/>
    <n v="2"/>
    <x v="1"/>
    <x v="9"/>
    <s v="Our Old Time Diner Blend"/>
    <x v="3"/>
    <x v="0"/>
    <s v="May"/>
    <x v="6"/>
    <x v="14"/>
    <x v="6"/>
    <x v="1"/>
  </r>
  <r>
    <n v="90376"/>
    <d v="2023-05-10T00:00:00"/>
    <d v="1899-12-30T08:54:44"/>
    <n v="5"/>
    <x v="1"/>
    <n v="22"/>
    <n v="2"/>
    <n v="2"/>
    <x v="1"/>
    <x v="9"/>
    <s v="Our Old Time Diner Blend"/>
    <x v="3"/>
    <x v="0"/>
    <s v="May"/>
    <x v="6"/>
    <x v="10"/>
    <x v="6"/>
    <x v="1"/>
  </r>
  <r>
    <n v="90718"/>
    <d v="2023-05-10T00:00:00"/>
    <d v="1899-12-30T11:15:29"/>
    <n v="5"/>
    <x v="1"/>
    <n v="22"/>
    <n v="2"/>
    <n v="2"/>
    <x v="1"/>
    <x v="9"/>
    <s v="Our Old Time Diner Blend"/>
    <x v="3"/>
    <x v="0"/>
    <s v="May"/>
    <x v="6"/>
    <x v="4"/>
    <x v="6"/>
    <x v="1"/>
  </r>
  <r>
    <n v="90769"/>
    <d v="2023-05-10T00:00:00"/>
    <d v="1899-12-30T12:02:46"/>
    <n v="5"/>
    <x v="1"/>
    <n v="22"/>
    <n v="2"/>
    <n v="2"/>
    <x v="1"/>
    <x v="9"/>
    <s v="Our Old Time Diner Blend"/>
    <x v="3"/>
    <x v="0"/>
    <s v="May"/>
    <x v="6"/>
    <x v="7"/>
    <x v="6"/>
    <x v="1"/>
  </r>
  <r>
    <n v="90784"/>
    <d v="2023-05-10T00:00:00"/>
    <d v="1899-12-30T12:18:01"/>
    <n v="5"/>
    <x v="1"/>
    <n v="22"/>
    <n v="2"/>
    <n v="2"/>
    <x v="1"/>
    <x v="9"/>
    <s v="Our Old Time Diner Blend"/>
    <x v="3"/>
    <x v="0"/>
    <s v="May"/>
    <x v="6"/>
    <x v="7"/>
    <x v="6"/>
    <x v="1"/>
  </r>
  <r>
    <n v="90978"/>
    <d v="2023-05-10T00:00:00"/>
    <d v="1899-12-30T16:00:44"/>
    <n v="5"/>
    <x v="1"/>
    <n v="22"/>
    <n v="2"/>
    <n v="2"/>
    <x v="1"/>
    <x v="9"/>
    <s v="Our Old Time Diner Blend"/>
    <x v="3"/>
    <x v="0"/>
    <s v="May"/>
    <x v="6"/>
    <x v="6"/>
    <x v="6"/>
    <x v="1"/>
  </r>
  <r>
    <n v="90980"/>
    <d v="2023-05-10T00:00:00"/>
    <d v="1899-12-30T16:01:12"/>
    <n v="5"/>
    <x v="1"/>
    <n v="22"/>
    <n v="2"/>
    <n v="2"/>
    <x v="1"/>
    <x v="9"/>
    <s v="Our Old Time Diner Blend"/>
    <x v="3"/>
    <x v="0"/>
    <s v="May"/>
    <x v="6"/>
    <x v="6"/>
    <x v="6"/>
    <x v="1"/>
  </r>
  <r>
    <n v="91087"/>
    <d v="2023-05-10T00:00:00"/>
    <d v="1899-12-30T18:03:42"/>
    <n v="5"/>
    <x v="1"/>
    <n v="22"/>
    <n v="2"/>
    <n v="2"/>
    <x v="1"/>
    <x v="9"/>
    <s v="Our Old Time Diner Blend"/>
    <x v="3"/>
    <x v="0"/>
    <s v="May"/>
    <x v="6"/>
    <x v="3"/>
    <x v="6"/>
    <x v="1"/>
  </r>
  <r>
    <n v="91236"/>
    <d v="2023-05-11T00:00:00"/>
    <d v="1899-12-30T06:56:59"/>
    <n v="5"/>
    <x v="1"/>
    <n v="22"/>
    <n v="2"/>
    <n v="2"/>
    <x v="1"/>
    <x v="9"/>
    <s v="Our Old Time Diner Blend"/>
    <x v="3"/>
    <x v="0"/>
    <s v="May"/>
    <x v="0"/>
    <x v="14"/>
    <x v="0"/>
    <x v="1"/>
  </r>
  <r>
    <n v="91284"/>
    <d v="2023-05-11T00:00:00"/>
    <d v="1899-12-30T07:19:47"/>
    <n v="5"/>
    <x v="1"/>
    <n v="22"/>
    <n v="2"/>
    <n v="2"/>
    <x v="1"/>
    <x v="9"/>
    <s v="Our Old Time Diner Blend"/>
    <x v="3"/>
    <x v="0"/>
    <s v="May"/>
    <x v="0"/>
    <x v="12"/>
    <x v="0"/>
    <x v="1"/>
  </r>
  <r>
    <n v="91421"/>
    <d v="2023-05-11T00:00:00"/>
    <d v="1899-12-30T08:23:25"/>
    <n v="5"/>
    <x v="1"/>
    <n v="22"/>
    <n v="2"/>
    <n v="2"/>
    <x v="1"/>
    <x v="9"/>
    <s v="Our Old Time Diner Blend"/>
    <x v="3"/>
    <x v="0"/>
    <s v="May"/>
    <x v="0"/>
    <x v="10"/>
    <x v="0"/>
    <x v="1"/>
  </r>
  <r>
    <n v="92350"/>
    <d v="2023-05-12T00:00:00"/>
    <d v="1899-12-30T07:25:05"/>
    <n v="5"/>
    <x v="1"/>
    <n v="22"/>
    <n v="2"/>
    <n v="2"/>
    <x v="1"/>
    <x v="9"/>
    <s v="Our Old Time Diner Blend"/>
    <x v="3"/>
    <x v="0"/>
    <s v="May"/>
    <x v="1"/>
    <x v="12"/>
    <x v="1"/>
    <x v="1"/>
  </r>
  <r>
    <n v="92472"/>
    <d v="2023-05-12T00:00:00"/>
    <d v="1899-12-30T08:32:56"/>
    <n v="5"/>
    <x v="1"/>
    <n v="22"/>
    <n v="2"/>
    <n v="2"/>
    <x v="1"/>
    <x v="9"/>
    <s v="Our Old Time Diner Blend"/>
    <x v="3"/>
    <x v="0"/>
    <s v="May"/>
    <x v="1"/>
    <x v="10"/>
    <x v="1"/>
    <x v="1"/>
  </r>
  <r>
    <n v="92629"/>
    <d v="2023-05-12T00:00:00"/>
    <d v="1899-12-30T09:34:31"/>
    <n v="5"/>
    <x v="1"/>
    <n v="22"/>
    <n v="2"/>
    <n v="2"/>
    <x v="1"/>
    <x v="9"/>
    <s v="Our Old Time Diner Blend"/>
    <x v="3"/>
    <x v="0"/>
    <s v="May"/>
    <x v="1"/>
    <x v="8"/>
    <x v="1"/>
    <x v="1"/>
  </r>
  <r>
    <n v="92653"/>
    <d v="2023-05-12T00:00:00"/>
    <d v="1899-12-30T09:44:46"/>
    <n v="5"/>
    <x v="1"/>
    <n v="22"/>
    <n v="2"/>
    <n v="2"/>
    <x v="1"/>
    <x v="9"/>
    <s v="Our Old Time Diner Blend"/>
    <x v="3"/>
    <x v="0"/>
    <s v="May"/>
    <x v="1"/>
    <x v="8"/>
    <x v="1"/>
    <x v="1"/>
  </r>
  <r>
    <n v="93076"/>
    <d v="2023-05-12T00:00:00"/>
    <d v="1899-12-30T15:56:06"/>
    <n v="5"/>
    <x v="1"/>
    <n v="22"/>
    <n v="2"/>
    <n v="2"/>
    <x v="1"/>
    <x v="9"/>
    <s v="Our Old Time Diner Blend"/>
    <x v="3"/>
    <x v="0"/>
    <s v="May"/>
    <x v="1"/>
    <x v="2"/>
    <x v="1"/>
    <x v="1"/>
  </r>
  <r>
    <n v="93330"/>
    <d v="2023-05-13T00:00:00"/>
    <d v="1899-12-30T07:39:10"/>
    <n v="5"/>
    <x v="1"/>
    <n v="22"/>
    <n v="2"/>
    <n v="2"/>
    <x v="1"/>
    <x v="9"/>
    <s v="Our Old Time Diner Blend"/>
    <x v="3"/>
    <x v="0"/>
    <s v="May"/>
    <x v="2"/>
    <x v="12"/>
    <x v="2"/>
    <x v="1"/>
  </r>
  <r>
    <n v="93651"/>
    <d v="2023-05-13T00:00:00"/>
    <d v="1899-12-30T09:25:05"/>
    <n v="5"/>
    <x v="1"/>
    <n v="22"/>
    <n v="2"/>
    <n v="2"/>
    <x v="1"/>
    <x v="9"/>
    <s v="Our Old Time Diner Blend"/>
    <x v="3"/>
    <x v="0"/>
    <s v="May"/>
    <x v="2"/>
    <x v="8"/>
    <x v="2"/>
    <x v="1"/>
  </r>
  <r>
    <n v="93763"/>
    <d v="2023-05-13T00:00:00"/>
    <d v="1899-12-30T10:02:03"/>
    <n v="5"/>
    <x v="1"/>
    <n v="22"/>
    <n v="2"/>
    <n v="2"/>
    <x v="1"/>
    <x v="9"/>
    <s v="Our Old Time Diner Blend"/>
    <x v="3"/>
    <x v="0"/>
    <s v="May"/>
    <x v="2"/>
    <x v="0"/>
    <x v="2"/>
    <x v="1"/>
  </r>
  <r>
    <n v="94020"/>
    <d v="2023-05-13T00:00:00"/>
    <d v="1899-12-30T12:13:32"/>
    <n v="5"/>
    <x v="1"/>
    <n v="22"/>
    <n v="2"/>
    <n v="2"/>
    <x v="1"/>
    <x v="9"/>
    <s v="Our Old Time Diner Blend"/>
    <x v="3"/>
    <x v="0"/>
    <s v="May"/>
    <x v="2"/>
    <x v="7"/>
    <x v="2"/>
    <x v="1"/>
  </r>
  <r>
    <n v="94072"/>
    <d v="2023-05-13T00:00:00"/>
    <d v="1899-12-30T13:07:18"/>
    <n v="5"/>
    <x v="1"/>
    <n v="22"/>
    <n v="2"/>
    <n v="2"/>
    <x v="1"/>
    <x v="9"/>
    <s v="Our Old Time Diner Blend"/>
    <x v="3"/>
    <x v="0"/>
    <s v="May"/>
    <x v="2"/>
    <x v="5"/>
    <x v="2"/>
    <x v="1"/>
  </r>
  <r>
    <n v="94100"/>
    <d v="2023-05-13T00:00:00"/>
    <d v="1899-12-30T13:46:00"/>
    <n v="5"/>
    <x v="1"/>
    <n v="22"/>
    <n v="2"/>
    <n v="2"/>
    <x v="1"/>
    <x v="9"/>
    <s v="Our Old Time Diner Blend"/>
    <x v="3"/>
    <x v="0"/>
    <s v="May"/>
    <x v="2"/>
    <x v="5"/>
    <x v="2"/>
    <x v="1"/>
  </r>
  <r>
    <n v="94178"/>
    <d v="2023-05-13T00:00:00"/>
    <d v="1899-12-30T15:19:57"/>
    <n v="5"/>
    <x v="1"/>
    <n v="22"/>
    <n v="2"/>
    <n v="2"/>
    <x v="1"/>
    <x v="9"/>
    <s v="Our Old Time Diner Blend"/>
    <x v="3"/>
    <x v="0"/>
    <s v="May"/>
    <x v="2"/>
    <x v="2"/>
    <x v="2"/>
    <x v="1"/>
  </r>
  <r>
    <n v="94875"/>
    <d v="2023-05-14T00:00:00"/>
    <d v="1899-12-30T09:49:37"/>
    <n v="5"/>
    <x v="1"/>
    <n v="22"/>
    <n v="2"/>
    <n v="2"/>
    <x v="1"/>
    <x v="9"/>
    <s v="Our Old Time Diner Blend"/>
    <x v="3"/>
    <x v="0"/>
    <s v="May"/>
    <x v="3"/>
    <x v="8"/>
    <x v="3"/>
    <x v="1"/>
  </r>
  <r>
    <n v="96253"/>
    <d v="2023-05-15T00:00:00"/>
    <d v="1899-12-30T11:51:21"/>
    <n v="5"/>
    <x v="1"/>
    <n v="22"/>
    <n v="2"/>
    <n v="2"/>
    <x v="1"/>
    <x v="9"/>
    <s v="Our Old Time Diner Blend"/>
    <x v="3"/>
    <x v="0"/>
    <s v="May"/>
    <x v="4"/>
    <x v="4"/>
    <x v="4"/>
    <x v="1"/>
  </r>
  <r>
    <n v="96383"/>
    <d v="2023-05-15T00:00:00"/>
    <d v="1899-12-30T14:22:40"/>
    <n v="5"/>
    <x v="1"/>
    <n v="22"/>
    <n v="2"/>
    <n v="2"/>
    <x v="1"/>
    <x v="9"/>
    <s v="Our Old Time Diner Blend"/>
    <x v="3"/>
    <x v="0"/>
    <s v="May"/>
    <x v="4"/>
    <x v="1"/>
    <x v="4"/>
    <x v="1"/>
  </r>
  <r>
    <n v="96521"/>
    <d v="2023-05-15T00:00:00"/>
    <d v="1899-12-30T17:10:12"/>
    <n v="5"/>
    <x v="1"/>
    <n v="22"/>
    <n v="2"/>
    <n v="2"/>
    <x v="1"/>
    <x v="9"/>
    <s v="Our Old Time Diner Blend"/>
    <x v="3"/>
    <x v="0"/>
    <s v="May"/>
    <x v="4"/>
    <x v="13"/>
    <x v="4"/>
    <x v="1"/>
  </r>
  <r>
    <n v="97554"/>
    <d v="2023-05-16T00:00:00"/>
    <d v="1899-12-30T14:07:53"/>
    <n v="5"/>
    <x v="1"/>
    <n v="22"/>
    <n v="2"/>
    <n v="2"/>
    <x v="1"/>
    <x v="9"/>
    <s v="Our Old Time Diner Blend"/>
    <x v="3"/>
    <x v="0"/>
    <s v="May"/>
    <x v="5"/>
    <x v="1"/>
    <x v="5"/>
    <x v="1"/>
  </r>
  <r>
    <n v="97880"/>
    <d v="2023-05-17T00:00:00"/>
    <d v="1899-12-30T06:26:27"/>
    <n v="5"/>
    <x v="1"/>
    <n v="22"/>
    <n v="2"/>
    <n v="2"/>
    <x v="1"/>
    <x v="9"/>
    <s v="Our Old Time Diner Blend"/>
    <x v="3"/>
    <x v="0"/>
    <s v="May"/>
    <x v="6"/>
    <x v="14"/>
    <x v="6"/>
    <x v="1"/>
  </r>
  <r>
    <n v="98213"/>
    <d v="2023-05-17T00:00:00"/>
    <d v="1899-12-30T08:56:52"/>
    <n v="5"/>
    <x v="1"/>
    <n v="22"/>
    <n v="2"/>
    <n v="2"/>
    <x v="1"/>
    <x v="9"/>
    <s v="Our Old Time Diner Blend"/>
    <x v="3"/>
    <x v="0"/>
    <s v="May"/>
    <x v="6"/>
    <x v="10"/>
    <x v="6"/>
    <x v="1"/>
  </r>
  <r>
    <n v="98881"/>
    <d v="2023-05-18T00:00:00"/>
    <d v="1899-12-30T06:07:23"/>
    <n v="5"/>
    <x v="1"/>
    <n v="22"/>
    <n v="2"/>
    <n v="2"/>
    <x v="1"/>
    <x v="9"/>
    <s v="Our Old Time Diner Blend"/>
    <x v="3"/>
    <x v="0"/>
    <s v="May"/>
    <x v="0"/>
    <x v="14"/>
    <x v="0"/>
    <x v="1"/>
  </r>
  <r>
    <n v="99780"/>
    <d v="2023-05-18T00:00:00"/>
    <d v="1899-12-30T14:15:22"/>
    <n v="5"/>
    <x v="1"/>
    <n v="22"/>
    <n v="2"/>
    <n v="2"/>
    <x v="1"/>
    <x v="9"/>
    <s v="Our Old Time Diner Blend"/>
    <x v="3"/>
    <x v="0"/>
    <s v="May"/>
    <x v="0"/>
    <x v="1"/>
    <x v="0"/>
    <x v="1"/>
  </r>
  <r>
    <n v="100673"/>
    <d v="2023-05-19T00:00:00"/>
    <d v="1899-12-30T10:11:19"/>
    <n v="5"/>
    <x v="1"/>
    <n v="22"/>
    <n v="2"/>
    <n v="2"/>
    <x v="1"/>
    <x v="9"/>
    <s v="Our Old Time Diner Blend"/>
    <x v="3"/>
    <x v="0"/>
    <s v="May"/>
    <x v="1"/>
    <x v="0"/>
    <x v="1"/>
    <x v="1"/>
  </r>
  <r>
    <n v="101050"/>
    <d v="2023-05-19T00:00:00"/>
    <d v="1899-12-30T15:03:33"/>
    <n v="5"/>
    <x v="1"/>
    <n v="22"/>
    <n v="2"/>
    <n v="2"/>
    <x v="1"/>
    <x v="9"/>
    <s v="Our Old Time Diner Blend"/>
    <x v="3"/>
    <x v="0"/>
    <s v="May"/>
    <x v="1"/>
    <x v="2"/>
    <x v="1"/>
    <x v="1"/>
  </r>
  <r>
    <n v="101283"/>
    <d v="2023-05-20T00:00:00"/>
    <d v="1899-12-30T07:05:55"/>
    <n v="5"/>
    <x v="1"/>
    <n v="22"/>
    <n v="2"/>
    <n v="2"/>
    <x v="1"/>
    <x v="9"/>
    <s v="Our Old Time Diner Blend"/>
    <x v="3"/>
    <x v="0"/>
    <s v="May"/>
    <x v="2"/>
    <x v="12"/>
    <x v="2"/>
    <x v="1"/>
  </r>
  <r>
    <n v="101421"/>
    <d v="2023-05-20T00:00:00"/>
    <d v="1899-12-30T08:11:47"/>
    <n v="5"/>
    <x v="1"/>
    <n v="22"/>
    <n v="2"/>
    <n v="2"/>
    <x v="1"/>
    <x v="9"/>
    <s v="Our Old Time Diner Blend"/>
    <x v="3"/>
    <x v="0"/>
    <s v="May"/>
    <x v="2"/>
    <x v="10"/>
    <x v="2"/>
    <x v="1"/>
  </r>
  <r>
    <n v="101506"/>
    <d v="2023-05-20T00:00:00"/>
    <d v="1899-12-30T08:32:16"/>
    <n v="5"/>
    <x v="1"/>
    <n v="22"/>
    <n v="2"/>
    <n v="2"/>
    <x v="1"/>
    <x v="9"/>
    <s v="Our Old Time Diner Blend"/>
    <x v="3"/>
    <x v="0"/>
    <s v="May"/>
    <x v="2"/>
    <x v="10"/>
    <x v="2"/>
    <x v="1"/>
  </r>
  <r>
    <n v="101785"/>
    <d v="2023-05-20T00:00:00"/>
    <d v="1899-12-30T09:52:19"/>
    <n v="5"/>
    <x v="1"/>
    <n v="22"/>
    <n v="2"/>
    <n v="2"/>
    <x v="1"/>
    <x v="9"/>
    <s v="Our Old Time Diner Blend"/>
    <x v="3"/>
    <x v="0"/>
    <s v="May"/>
    <x v="2"/>
    <x v="8"/>
    <x v="2"/>
    <x v="1"/>
  </r>
  <r>
    <n v="102214"/>
    <d v="2023-05-20T00:00:00"/>
    <d v="1899-12-30T15:40:19"/>
    <n v="5"/>
    <x v="1"/>
    <n v="22"/>
    <n v="2"/>
    <n v="2"/>
    <x v="1"/>
    <x v="9"/>
    <s v="Our Old Time Diner Blend"/>
    <x v="3"/>
    <x v="0"/>
    <s v="May"/>
    <x v="2"/>
    <x v="2"/>
    <x v="2"/>
    <x v="1"/>
  </r>
  <r>
    <n v="103183"/>
    <d v="2023-05-21T00:00:00"/>
    <d v="1899-12-30T13:35:18"/>
    <n v="5"/>
    <x v="1"/>
    <n v="22"/>
    <n v="2"/>
    <n v="2"/>
    <x v="1"/>
    <x v="9"/>
    <s v="Our Old Time Diner Blend"/>
    <x v="3"/>
    <x v="0"/>
    <s v="May"/>
    <x v="3"/>
    <x v="5"/>
    <x v="3"/>
    <x v="1"/>
  </r>
  <r>
    <n v="103501"/>
    <d v="2023-05-22T00:00:00"/>
    <d v="1899-12-30T06:02:55"/>
    <n v="5"/>
    <x v="1"/>
    <n v="22"/>
    <n v="2"/>
    <n v="2"/>
    <x v="1"/>
    <x v="9"/>
    <s v="Our Old Time Diner Blend"/>
    <x v="3"/>
    <x v="0"/>
    <s v="May"/>
    <x v="4"/>
    <x v="14"/>
    <x v="4"/>
    <x v="1"/>
  </r>
  <r>
    <n v="103745"/>
    <d v="2023-05-22T00:00:00"/>
    <d v="1899-12-30T08:30:46"/>
    <n v="5"/>
    <x v="1"/>
    <n v="22"/>
    <n v="2"/>
    <n v="2"/>
    <x v="1"/>
    <x v="9"/>
    <s v="Our Old Time Diner Blend"/>
    <x v="3"/>
    <x v="0"/>
    <s v="May"/>
    <x v="4"/>
    <x v="10"/>
    <x v="4"/>
    <x v="1"/>
  </r>
  <r>
    <n v="103918"/>
    <d v="2023-05-22T00:00:00"/>
    <d v="1899-12-30T10:07:19"/>
    <n v="5"/>
    <x v="1"/>
    <n v="22"/>
    <n v="2"/>
    <n v="2"/>
    <x v="1"/>
    <x v="9"/>
    <s v="Our Old Time Diner Blend"/>
    <x v="3"/>
    <x v="0"/>
    <s v="May"/>
    <x v="4"/>
    <x v="0"/>
    <x v="4"/>
    <x v="1"/>
  </r>
  <r>
    <n v="104001"/>
    <d v="2023-05-22T00:00:00"/>
    <d v="1899-12-30T10:49:16"/>
    <n v="5"/>
    <x v="1"/>
    <n v="22"/>
    <n v="2"/>
    <n v="2"/>
    <x v="1"/>
    <x v="9"/>
    <s v="Our Old Time Diner Blend"/>
    <x v="3"/>
    <x v="0"/>
    <s v="May"/>
    <x v="4"/>
    <x v="0"/>
    <x v="4"/>
    <x v="1"/>
  </r>
  <r>
    <n v="104072"/>
    <d v="2023-05-22T00:00:00"/>
    <d v="1899-12-30T11:29:51"/>
    <n v="5"/>
    <x v="1"/>
    <n v="22"/>
    <n v="2"/>
    <n v="2"/>
    <x v="1"/>
    <x v="9"/>
    <s v="Our Old Time Diner Blend"/>
    <x v="3"/>
    <x v="0"/>
    <s v="May"/>
    <x v="4"/>
    <x v="4"/>
    <x v="4"/>
    <x v="1"/>
  </r>
  <r>
    <n v="104159"/>
    <d v="2023-05-22T00:00:00"/>
    <d v="1899-12-30T12:31:20"/>
    <n v="5"/>
    <x v="1"/>
    <n v="22"/>
    <n v="2"/>
    <n v="2"/>
    <x v="1"/>
    <x v="9"/>
    <s v="Our Old Time Diner Blend"/>
    <x v="3"/>
    <x v="0"/>
    <s v="May"/>
    <x v="4"/>
    <x v="7"/>
    <x v="4"/>
    <x v="1"/>
  </r>
  <r>
    <n v="104683"/>
    <d v="2023-05-23T00:00:00"/>
    <d v="1899-12-30T06:59:40"/>
    <n v="5"/>
    <x v="1"/>
    <n v="22"/>
    <n v="2"/>
    <n v="2"/>
    <x v="1"/>
    <x v="9"/>
    <s v="Our Old Time Diner Blend"/>
    <x v="3"/>
    <x v="0"/>
    <s v="May"/>
    <x v="5"/>
    <x v="14"/>
    <x v="5"/>
    <x v="1"/>
  </r>
  <r>
    <n v="105720"/>
    <d v="2023-05-24T00:00:00"/>
    <d v="1899-12-30T06:36:08"/>
    <n v="5"/>
    <x v="1"/>
    <n v="22"/>
    <n v="2"/>
    <n v="2"/>
    <x v="1"/>
    <x v="9"/>
    <s v="Our Old Time Diner Blend"/>
    <x v="3"/>
    <x v="0"/>
    <s v="May"/>
    <x v="6"/>
    <x v="14"/>
    <x v="6"/>
    <x v="1"/>
  </r>
  <r>
    <n v="106591"/>
    <d v="2023-05-24T00:00:00"/>
    <d v="1899-12-30T16:26:24"/>
    <n v="5"/>
    <x v="1"/>
    <n v="22"/>
    <n v="2"/>
    <n v="2"/>
    <x v="1"/>
    <x v="9"/>
    <s v="Our Old Time Diner Blend"/>
    <x v="3"/>
    <x v="0"/>
    <s v="May"/>
    <x v="6"/>
    <x v="6"/>
    <x v="6"/>
    <x v="1"/>
  </r>
  <r>
    <n v="108173"/>
    <d v="2023-05-26T00:00:00"/>
    <d v="1899-12-30T09:23:47"/>
    <n v="5"/>
    <x v="1"/>
    <n v="22"/>
    <n v="2"/>
    <n v="2"/>
    <x v="1"/>
    <x v="9"/>
    <s v="Our Old Time Diner Blend"/>
    <x v="3"/>
    <x v="0"/>
    <s v="May"/>
    <x v="1"/>
    <x v="8"/>
    <x v="1"/>
    <x v="1"/>
  </r>
  <r>
    <n v="108707"/>
    <d v="2023-05-26T00:00:00"/>
    <d v="1899-12-30T16:19:59"/>
    <n v="5"/>
    <x v="1"/>
    <n v="22"/>
    <n v="2"/>
    <n v="2"/>
    <x v="1"/>
    <x v="9"/>
    <s v="Our Old Time Diner Blend"/>
    <x v="3"/>
    <x v="0"/>
    <s v="May"/>
    <x v="1"/>
    <x v="6"/>
    <x v="1"/>
    <x v="1"/>
  </r>
  <r>
    <n v="108717"/>
    <d v="2023-05-26T00:00:00"/>
    <d v="1899-12-30T16:28:02"/>
    <n v="5"/>
    <x v="1"/>
    <n v="22"/>
    <n v="2"/>
    <n v="2"/>
    <x v="1"/>
    <x v="9"/>
    <s v="Our Old Time Diner Blend"/>
    <x v="3"/>
    <x v="0"/>
    <s v="May"/>
    <x v="1"/>
    <x v="6"/>
    <x v="1"/>
    <x v="1"/>
  </r>
  <r>
    <n v="110753"/>
    <d v="2023-05-28T00:00:00"/>
    <d v="1899-12-30T15:26:55"/>
    <n v="5"/>
    <x v="1"/>
    <n v="22"/>
    <n v="2"/>
    <n v="2"/>
    <x v="1"/>
    <x v="9"/>
    <s v="Our Old Time Diner Blend"/>
    <x v="3"/>
    <x v="0"/>
    <s v="May"/>
    <x v="3"/>
    <x v="2"/>
    <x v="3"/>
    <x v="1"/>
  </r>
  <r>
    <n v="110761"/>
    <d v="2023-05-28T00:00:00"/>
    <d v="1899-12-30T15:30:43"/>
    <n v="5"/>
    <x v="1"/>
    <n v="22"/>
    <n v="2"/>
    <n v="2"/>
    <x v="1"/>
    <x v="9"/>
    <s v="Our Old Time Diner Blend"/>
    <x v="3"/>
    <x v="0"/>
    <s v="May"/>
    <x v="3"/>
    <x v="2"/>
    <x v="3"/>
    <x v="1"/>
  </r>
  <r>
    <n v="111530"/>
    <d v="2023-05-29T00:00:00"/>
    <d v="1899-12-30T13:14:21"/>
    <n v="5"/>
    <x v="1"/>
    <n v="22"/>
    <n v="2"/>
    <n v="2"/>
    <x v="1"/>
    <x v="9"/>
    <s v="Our Old Time Diner Blend"/>
    <x v="3"/>
    <x v="0"/>
    <s v="May"/>
    <x v="4"/>
    <x v="5"/>
    <x v="4"/>
    <x v="1"/>
  </r>
  <r>
    <n v="111757"/>
    <d v="2023-05-29T00:00:00"/>
    <d v="1899-12-30T16:09:19"/>
    <n v="5"/>
    <x v="1"/>
    <n v="22"/>
    <n v="2"/>
    <n v="2"/>
    <x v="1"/>
    <x v="9"/>
    <s v="Our Old Time Diner Blend"/>
    <x v="3"/>
    <x v="0"/>
    <s v="May"/>
    <x v="4"/>
    <x v="6"/>
    <x v="4"/>
    <x v="1"/>
  </r>
  <r>
    <n v="112428"/>
    <d v="2023-05-30T00:00:00"/>
    <d v="1899-12-30T09:44:46"/>
    <n v="5"/>
    <x v="1"/>
    <n v="22"/>
    <n v="2"/>
    <n v="2"/>
    <x v="1"/>
    <x v="9"/>
    <s v="Our Old Time Diner Blend"/>
    <x v="3"/>
    <x v="0"/>
    <s v="May"/>
    <x v="5"/>
    <x v="8"/>
    <x v="5"/>
    <x v="1"/>
  </r>
  <r>
    <n v="113073"/>
    <d v="2023-05-31T00:00:00"/>
    <d v="1899-12-30T06:59:40"/>
    <n v="5"/>
    <x v="1"/>
    <n v="22"/>
    <n v="2"/>
    <n v="2"/>
    <x v="1"/>
    <x v="9"/>
    <s v="Our Old Time Diner Blend"/>
    <x v="3"/>
    <x v="0"/>
    <s v="May"/>
    <x v="6"/>
    <x v="14"/>
    <x v="6"/>
    <x v="1"/>
  </r>
  <r>
    <n v="113115"/>
    <d v="2023-05-31T00:00:00"/>
    <d v="1899-12-30T07:20:12"/>
    <n v="5"/>
    <x v="1"/>
    <n v="22"/>
    <n v="2"/>
    <n v="2"/>
    <x v="1"/>
    <x v="9"/>
    <s v="Our Old Time Diner Blend"/>
    <x v="3"/>
    <x v="0"/>
    <s v="May"/>
    <x v="6"/>
    <x v="12"/>
    <x v="6"/>
    <x v="1"/>
  </r>
  <r>
    <n v="113444"/>
    <d v="2023-05-31T00:00:00"/>
    <d v="1899-12-30T09:51:19"/>
    <n v="5"/>
    <x v="1"/>
    <n v="22"/>
    <n v="2"/>
    <n v="2"/>
    <x v="1"/>
    <x v="9"/>
    <s v="Our Old Time Diner Blend"/>
    <x v="3"/>
    <x v="0"/>
    <s v="May"/>
    <x v="6"/>
    <x v="8"/>
    <x v="6"/>
    <x v="1"/>
  </r>
  <r>
    <n v="765"/>
    <d v="2023-01-02T00:00:00"/>
    <d v="1899-12-30T13:03:33"/>
    <n v="5"/>
    <x v="1"/>
    <n v="22"/>
    <n v="2"/>
    <n v="2"/>
    <x v="1"/>
    <x v="9"/>
    <s v="Our Old Time Diner Blend"/>
    <x v="3"/>
    <x v="0"/>
    <s v="January"/>
    <x v="4"/>
    <x v="5"/>
    <x v="4"/>
    <x v="4"/>
  </r>
  <r>
    <n v="972"/>
    <d v="2023-01-02T00:00:00"/>
    <d v="1899-12-30T16:41:26"/>
    <n v="5"/>
    <x v="1"/>
    <n v="22"/>
    <n v="2"/>
    <n v="2"/>
    <x v="1"/>
    <x v="9"/>
    <s v="Our Old Time Diner Blend"/>
    <x v="3"/>
    <x v="0"/>
    <s v="January"/>
    <x v="4"/>
    <x v="6"/>
    <x v="4"/>
    <x v="4"/>
  </r>
  <r>
    <n v="1173"/>
    <d v="2023-01-03T00:00:00"/>
    <d v="1899-12-30T09:18:59"/>
    <n v="5"/>
    <x v="1"/>
    <n v="22"/>
    <n v="2"/>
    <n v="2"/>
    <x v="1"/>
    <x v="9"/>
    <s v="Our Old Time Diner Blend"/>
    <x v="3"/>
    <x v="0"/>
    <s v="January"/>
    <x v="5"/>
    <x v="8"/>
    <x v="5"/>
    <x v="4"/>
  </r>
  <r>
    <n v="1260"/>
    <d v="2023-01-03T00:00:00"/>
    <d v="1899-12-30T11:43:18"/>
    <n v="5"/>
    <x v="1"/>
    <n v="22"/>
    <n v="2"/>
    <n v="2"/>
    <x v="1"/>
    <x v="9"/>
    <s v="Our Old Time Diner Blend"/>
    <x v="3"/>
    <x v="0"/>
    <s v="January"/>
    <x v="5"/>
    <x v="4"/>
    <x v="5"/>
    <x v="4"/>
  </r>
  <r>
    <n v="1467"/>
    <d v="2023-01-03T00:00:00"/>
    <d v="1899-12-30T15:30:42"/>
    <n v="5"/>
    <x v="1"/>
    <n v="22"/>
    <n v="2"/>
    <n v="2"/>
    <x v="1"/>
    <x v="9"/>
    <s v="Our Old Time Diner Blend"/>
    <x v="3"/>
    <x v="0"/>
    <s v="January"/>
    <x v="5"/>
    <x v="2"/>
    <x v="5"/>
    <x v="4"/>
  </r>
  <r>
    <n v="1798"/>
    <d v="2023-01-04T00:00:00"/>
    <d v="1899-12-30T11:28:26"/>
    <n v="5"/>
    <x v="1"/>
    <n v="22"/>
    <n v="2"/>
    <n v="2"/>
    <x v="1"/>
    <x v="9"/>
    <s v="Our Old Time Diner Blend"/>
    <x v="3"/>
    <x v="0"/>
    <s v="January"/>
    <x v="6"/>
    <x v="4"/>
    <x v="6"/>
    <x v="4"/>
  </r>
  <r>
    <n v="2059"/>
    <d v="2023-01-04T00:00:00"/>
    <d v="1899-12-30T16:59:50"/>
    <n v="5"/>
    <x v="1"/>
    <n v="22"/>
    <n v="2"/>
    <n v="2"/>
    <x v="1"/>
    <x v="9"/>
    <s v="Our Old Time Diner Blend"/>
    <x v="3"/>
    <x v="0"/>
    <s v="January"/>
    <x v="6"/>
    <x v="6"/>
    <x v="6"/>
    <x v="4"/>
  </r>
  <r>
    <n v="2132"/>
    <d v="2023-01-04T00:00:00"/>
    <d v="1899-12-30T18:28:20"/>
    <n v="5"/>
    <x v="1"/>
    <n v="22"/>
    <n v="2"/>
    <n v="2"/>
    <x v="1"/>
    <x v="9"/>
    <s v="Our Old Time Diner Blend"/>
    <x v="3"/>
    <x v="0"/>
    <s v="January"/>
    <x v="6"/>
    <x v="3"/>
    <x v="6"/>
    <x v="4"/>
  </r>
  <r>
    <n v="2274"/>
    <d v="2023-01-05T00:00:00"/>
    <d v="1899-12-30T10:12:26"/>
    <n v="5"/>
    <x v="1"/>
    <n v="22"/>
    <n v="2"/>
    <n v="2"/>
    <x v="1"/>
    <x v="9"/>
    <s v="Our Old Time Diner Blend"/>
    <x v="3"/>
    <x v="0"/>
    <s v="January"/>
    <x v="0"/>
    <x v="0"/>
    <x v="0"/>
    <x v="4"/>
  </r>
  <r>
    <n v="2989"/>
    <d v="2023-01-06T00:00:00"/>
    <d v="1899-12-30T14:01:32"/>
    <n v="5"/>
    <x v="1"/>
    <n v="22"/>
    <n v="2"/>
    <n v="2"/>
    <x v="1"/>
    <x v="9"/>
    <s v="Our Old Time Diner Blend"/>
    <x v="3"/>
    <x v="0"/>
    <s v="January"/>
    <x v="1"/>
    <x v="1"/>
    <x v="1"/>
    <x v="4"/>
  </r>
  <r>
    <n v="3899"/>
    <d v="2023-01-08T00:00:00"/>
    <d v="1899-12-30T08:07:41"/>
    <n v="5"/>
    <x v="1"/>
    <n v="22"/>
    <n v="2"/>
    <n v="2"/>
    <x v="1"/>
    <x v="9"/>
    <s v="Our Old Time Diner Blend"/>
    <x v="3"/>
    <x v="0"/>
    <s v="January"/>
    <x v="3"/>
    <x v="10"/>
    <x v="3"/>
    <x v="4"/>
  </r>
  <r>
    <n v="3992"/>
    <d v="2023-01-08T00:00:00"/>
    <d v="1899-12-30T09:25:59"/>
    <n v="5"/>
    <x v="1"/>
    <n v="22"/>
    <n v="2"/>
    <n v="2"/>
    <x v="1"/>
    <x v="9"/>
    <s v="Our Old Time Diner Blend"/>
    <x v="3"/>
    <x v="0"/>
    <s v="January"/>
    <x v="3"/>
    <x v="8"/>
    <x v="3"/>
    <x v="4"/>
  </r>
  <r>
    <n v="4066"/>
    <d v="2023-01-08T00:00:00"/>
    <d v="1899-12-30T10:25:38"/>
    <n v="5"/>
    <x v="1"/>
    <n v="22"/>
    <n v="2"/>
    <n v="2"/>
    <x v="1"/>
    <x v="9"/>
    <s v="Our Old Time Diner Blend"/>
    <x v="3"/>
    <x v="0"/>
    <s v="January"/>
    <x v="3"/>
    <x v="0"/>
    <x v="3"/>
    <x v="4"/>
  </r>
  <r>
    <n v="4465"/>
    <d v="2023-01-09T00:00:00"/>
    <d v="1899-12-30T07:46:22"/>
    <n v="5"/>
    <x v="1"/>
    <n v="22"/>
    <n v="2"/>
    <n v="2"/>
    <x v="1"/>
    <x v="9"/>
    <s v="Our Old Time Diner Blend"/>
    <x v="3"/>
    <x v="0"/>
    <s v="January"/>
    <x v="4"/>
    <x v="12"/>
    <x v="4"/>
    <x v="4"/>
  </r>
  <r>
    <n v="4478"/>
    <d v="2023-01-09T00:00:00"/>
    <d v="1899-12-30T07:53:15"/>
    <n v="5"/>
    <x v="1"/>
    <n v="22"/>
    <n v="2"/>
    <n v="2"/>
    <x v="1"/>
    <x v="9"/>
    <s v="Our Old Time Diner Blend"/>
    <x v="3"/>
    <x v="0"/>
    <s v="January"/>
    <x v="4"/>
    <x v="12"/>
    <x v="4"/>
    <x v="4"/>
  </r>
  <r>
    <n v="5353"/>
    <d v="2023-01-10T00:00:00"/>
    <d v="1899-12-30T11:15:29"/>
    <n v="5"/>
    <x v="1"/>
    <n v="22"/>
    <n v="2"/>
    <n v="2"/>
    <x v="1"/>
    <x v="9"/>
    <s v="Our Old Time Diner Blend"/>
    <x v="3"/>
    <x v="0"/>
    <s v="January"/>
    <x v="5"/>
    <x v="4"/>
    <x v="5"/>
    <x v="4"/>
  </r>
  <r>
    <n v="5379"/>
    <d v="2023-01-10T00:00:00"/>
    <d v="1899-12-30T12:02:46"/>
    <n v="5"/>
    <x v="1"/>
    <n v="22"/>
    <n v="2"/>
    <n v="2"/>
    <x v="1"/>
    <x v="9"/>
    <s v="Our Old Time Diner Blend"/>
    <x v="3"/>
    <x v="0"/>
    <s v="January"/>
    <x v="5"/>
    <x v="7"/>
    <x v="5"/>
    <x v="4"/>
  </r>
  <r>
    <n v="5508"/>
    <d v="2023-01-10T00:00:00"/>
    <d v="1899-12-30T16:58:45"/>
    <n v="5"/>
    <x v="1"/>
    <n v="22"/>
    <n v="2"/>
    <n v="2"/>
    <x v="1"/>
    <x v="9"/>
    <s v="Our Old Time Diner Blend"/>
    <x v="3"/>
    <x v="0"/>
    <s v="January"/>
    <x v="5"/>
    <x v="6"/>
    <x v="5"/>
    <x v="4"/>
  </r>
  <r>
    <n v="6382"/>
    <d v="2023-01-12T00:00:00"/>
    <d v="1899-12-30T10:17:52"/>
    <n v="5"/>
    <x v="1"/>
    <n v="22"/>
    <n v="2"/>
    <n v="2"/>
    <x v="1"/>
    <x v="9"/>
    <s v="Our Old Time Diner Blend"/>
    <x v="3"/>
    <x v="0"/>
    <s v="January"/>
    <x v="0"/>
    <x v="0"/>
    <x v="0"/>
    <x v="4"/>
  </r>
  <r>
    <n v="6927"/>
    <d v="2023-01-13T00:00:00"/>
    <d v="1899-12-30T09:51:19"/>
    <n v="5"/>
    <x v="1"/>
    <n v="22"/>
    <n v="2"/>
    <n v="2"/>
    <x v="1"/>
    <x v="9"/>
    <s v="Our Old Time Diner Blend"/>
    <x v="3"/>
    <x v="0"/>
    <s v="January"/>
    <x v="1"/>
    <x v="8"/>
    <x v="1"/>
    <x v="4"/>
  </r>
  <r>
    <n v="6947"/>
    <d v="2023-01-13T00:00:00"/>
    <d v="1899-12-30T10:02:03"/>
    <n v="5"/>
    <x v="1"/>
    <n v="22"/>
    <n v="2"/>
    <n v="2"/>
    <x v="1"/>
    <x v="9"/>
    <s v="Our Old Time Diner Blend"/>
    <x v="3"/>
    <x v="0"/>
    <s v="January"/>
    <x v="1"/>
    <x v="0"/>
    <x v="1"/>
    <x v="4"/>
  </r>
  <r>
    <n v="7078"/>
    <d v="2023-01-13T00:00:00"/>
    <d v="1899-12-30T12:13:32"/>
    <n v="5"/>
    <x v="1"/>
    <n v="22"/>
    <n v="2"/>
    <n v="2"/>
    <x v="1"/>
    <x v="9"/>
    <s v="Our Old Time Diner Blend"/>
    <x v="3"/>
    <x v="0"/>
    <s v="January"/>
    <x v="1"/>
    <x v="7"/>
    <x v="1"/>
    <x v="4"/>
  </r>
  <r>
    <n v="7106"/>
    <d v="2023-01-13T00:00:00"/>
    <d v="1899-12-30T13:07:18"/>
    <n v="5"/>
    <x v="1"/>
    <n v="22"/>
    <n v="2"/>
    <n v="2"/>
    <x v="1"/>
    <x v="9"/>
    <s v="Our Old Time Diner Blend"/>
    <x v="3"/>
    <x v="0"/>
    <s v="January"/>
    <x v="1"/>
    <x v="5"/>
    <x v="1"/>
    <x v="4"/>
  </r>
  <r>
    <n v="7158"/>
    <d v="2023-01-13T00:00:00"/>
    <d v="1899-12-30T15:19:57"/>
    <n v="5"/>
    <x v="1"/>
    <n v="22"/>
    <n v="2"/>
    <n v="2"/>
    <x v="1"/>
    <x v="9"/>
    <s v="Our Old Time Diner Blend"/>
    <x v="3"/>
    <x v="0"/>
    <s v="January"/>
    <x v="1"/>
    <x v="2"/>
    <x v="1"/>
    <x v="4"/>
  </r>
  <r>
    <n v="7882"/>
    <d v="2023-01-15T00:00:00"/>
    <d v="1899-12-30T06:55:00"/>
    <n v="5"/>
    <x v="1"/>
    <n v="22"/>
    <n v="2"/>
    <n v="2"/>
    <x v="1"/>
    <x v="9"/>
    <s v="Our Old Time Diner Blend"/>
    <x v="3"/>
    <x v="0"/>
    <s v="January"/>
    <x v="3"/>
    <x v="14"/>
    <x v="3"/>
    <x v="4"/>
  </r>
  <r>
    <n v="8282"/>
    <d v="2023-01-15T00:00:00"/>
    <d v="1899-12-30T11:51:21"/>
    <n v="5"/>
    <x v="1"/>
    <n v="22"/>
    <n v="2"/>
    <n v="2"/>
    <x v="1"/>
    <x v="9"/>
    <s v="Our Old Time Diner Blend"/>
    <x v="3"/>
    <x v="0"/>
    <s v="January"/>
    <x v="3"/>
    <x v="4"/>
    <x v="3"/>
    <x v="4"/>
  </r>
  <r>
    <n v="8993"/>
    <d v="2023-01-16T00:00:00"/>
    <d v="1899-12-30T14:07:53"/>
    <n v="5"/>
    <x v="1"/>
    <n v="22"/>
    <n v="2"/>
    <n v="2"/>
    <x v="1"/>
    <x v="9"/>
    <s v="Our Old Time Diner Blend"/>
    <x v="3"/>
    <x v="0"/>
    <s v="January"/>
    <x v="4"/>
    <x v="1"/>
    <x v="4"/>
    <x v="4"/>
  </r>
  <r>
    <n v="9157"/>
    <d v="2023-01-17T00:00:00"/>
    <d v="1899-12-30T06:26:27"/>
    <n v="5"/>
    <x v="1"/>
    <n v="22"/>
    <n v="2"/>
    <n v="2"/>
    <x v="1"/>
    <x v="9"/>
    <s v="Our Old Time Diner Blend"/>
    <x v="3"/>
    <x v="0"/>
    <s v="January"/>
    <x v="5"/>
    <x v="14"/>
    <x v="5"/>
    <x v="4"/>
  </r>
  <r>
    <n v="9329"/>
    <d v="2023-01-17T00:00:00"/>
    <d v="1899-12-30T08:56:52"/>
    <n v="5"/>
    <x v="1"/>
    <n v="22"/>
    <n v="2"/>
    <n v="2"/>
    <x v="1"/>
    <x v="9"/>
    <s v="Our Old Time Diner Blend"/>
    <x v="3"/>
    <x v="0"/>
    <s v="January"/>
    <x v="5"/>
    <x v="10"/>
    <x v="5"/>
    <x v="4"/>
  </r>
  <r>
    <n v="9629"/>
    <d v="2023-01-17T00:00:00"/>
    <d v="1899-12-30T16:52:04"/>
    <n v="5"/>
    <x v="1"/>
    <n v="22"/>
    <n v="2"/>
    <n v="2"/>
    <x v="1"/>
    <x v="9"/>
    <s v="Our Old Time Diner Blend"/>
    <x v="3"/>
    <x v="0"/>
    <s v="January"/>
    <x v="5"/>
    <x v="6"/>
    <x v="5"/>
    <x v="4"/>
  </r>
  <r>
    <n v="9680"/>
    <d v="2023-01-18T00:00:00"/>
    <d v="1899-12-30T06:07:23"/>
    <n v="5"/>
    <x v="1"/>
    <n v="22"/>
    <n v="2"/>
    <n v="2"/>
    <x v="1"/>
    <x v="9"/>
    <s v="Our Old Time Diner Blend"/>
    <x v="3"/>
    <x v="0"/>
    <s v="January"/>
    <x v="6"/>
    <x v="14"/>
    <x v="6"/>
    <x v="4"/>
  </r>
  <r>
    <n v="10133"/>
    <d v="2023-01-18T00:00:00"/>
    <d v="1899-12-30T14:15:22"/>
    <n v="5"/>
    <x v="1"/>
    <n v="22"/>
    <n v="2"/>
    <n v="2"/>
    <x v="1"/>
    <x v="9"/>
    <s v="Our Old Time Diner Blend"/>
    <x v="3"/>
    <x v="0"/>
    <s v="January"/>
    <x v="6"/>
    <x v="1"/>
    <x v="6"/>
    <x v="4"/>
  </r>
  <r>
    <n v="12299"/>
    <d v="2023-01-22T00:00:00"/>
    <d v="1899-12-30T11:29:51"/>
    <n v="5"/>
    <x v="1"/>
    <n v="22"/>
    <n v="2"/>
    <n v="2"/>
    <x v="1"/>
    <x v="9"/>
    <s v="Our Old Time Diner Blend"/>
    <x v="3"/>
    <x v="0"/>
    <s v="January"/>
    <x v="3"/>
    <x v="4"/>
    <x v="3"/>
    <x v="4"/>
  </r>
  <r>
    <n v="12566"/>
    <d v="2023-01-23T00:00:00"/>
    <d v="1899-12-30T06:59:40"/>
    <n v="5"/>
    <x v="1"/>
    <n v="22"/>
    <n v="2"/>
    <n v="2"/>
    <x v="1"/>
    <x v="9"/>
    <s v="Our Old Time Diner Blend"/>
    <x v="3"/>
    <x v="0"/>
    <s v="January"/>
    <x v="4"/>
    <x v="14"/>
    <x v="4"/>
    <x v="4"/>
  </r>
  <r>
    <n v="13153"/>
    <d v="2023-01-24T00:00:00"/>
    <d v="1899-12-30T06:36:08"/>
    <n v="5"/>
    <x v="1"/>
    <n v="22"/>
    <n v="2"/>
    <n v="2"/>
    <x v="1"/>
    <x v="9"/>
    <s v="Our Old Time Diner Blend"/>
    <x v="3"/>
    <x v="0"/>
    <s v="January"/>
    <x v="5"/>
    <x v="14"/>
    <x v="5"/>
    <x v="4"/>
  </r>
  <r>
    <n v="14511"/>
    <d v="2023-01-26T00:00:00"/>
    <d v="1899-12-30T09:23:47"/>
    <n v="5"/>
    <x v="1"/>
    <n v="22"/>
    <n v="2"/>
    <n v="2"/>
    <x v="1"/>
    <x v="9"/>
    <s v="Our Old Time Diner Blend"/>
    <x v="3"/>
    <x v="0"/>
    <s v="January"/>
    <x v="0"/>
    <x v="8"/>
    <x v="0"/>
    <x v="4"/>
  </r>
  <r>
    <n v="15134"/>
    <d v="2023-01-27T00:00:00"/>
    <d v="1899-12-30T10:33:40"/>
    <n v="5"/>
    <x v="1"/>
    <n v="22"/>
    <n v="2"/>
    <n v="2"/>
    <x v="1"/>
    <x v="9"/>
    <s v="Our Old Time Diner Blend"/>
    <x v="3"/>
    <x v="0"/>
    <s v="January"/>
    <x v="1"/>
    <x v="0"/>
    <x v="1"/>
    <x v="4"/>
  </r>
  <r>
    <n v="15767"/>
    <d v="2023-01-28T00:00:00"/>
    <d v="1899-12-30T15:26:55"/>
    <n v="5"/>
    <x v="1"/>
    <n v="22"/>
    <n v="2"/>
    <n v="2"/>
    <x v="1"/>
    <x v="9"/>
    <s v="Our Old Time Diner Blend"/>
    <x v="3"/>
    <x v="0"/>
    <s v="January"/>
    <x v="2"/>
    <x v="2"/>
    <x v="2"/>
    <x v="4"/>
  </r>
  <r>
    <n v="16283"/>
    <d v="2023-01-29T00:00:00"/>
    <d v="1899-12-30T16:09:19"/>
    <n v="5"/>
    <x v="1"/>
    <n v="22"/>
    <n v="2"/>
    <n v="2"/>
    <x v="1"/>
    <x v="9"/>
    <s v="Our Old Time Diner Blend"/>
    <x v="3"/>
    <x v="0"/>
    <s v="January"/>
    <x v="3"/>
    <x v="6"/>
    <x v="3"/>
    <x v="4"/>
  </r>
  <r>
    <n v="17744"/>
    <d v="2023-02-01T00:00:00"/>
    <d v="1899-12-30T16:41:28"/>
    <n v="5"/>
    <x v="1"/>
    <n v="22"/>
    <n v="2"/>
    <n v="2"/>
    <x v="1"/>
    <x v="9"/>
    <s v="Our Old Time Diner Blend"/>
    <x v="3"/>
    <x v="0"/>
    <s v="February"/>
    <x v="6"/>
    <x v="6"/>
    <x v="6"/>
    <x v="5"/>
  </r>
  <r>
    <n v="17936"/>
    <d v="2023-02-02T00:00:00"/>
    <d v="1899-12-30T08:54:55"/>
    <n v="5"/>
    <x v="1"/>
    <n v="22"/>
    <n v="2"/>
    <n v="2"/>
    <x v="1"/>
    <x v="9"/>
    <s v="Our Old Time Diner Blend"/>
    <x v="3"/>
    <x v="0"/>
    <s v="February"/>
    <x v="0"/>
    <x v="10"/>
    <x v="0"/>
    <x v="5"/>
  </r>
  <r>
    <n v="17941"/>
    <d v="2023-02-02T00:00:00"/>
    <d v="1899-12-30T09:01:49"/>
    <n v="5"/>
    <x v="1"/>
    <n v="22"/>
    <n v="2"/>
    <n v="2"/>
    <x v="1"/>
    <x v="9"/>
    <s v="Our Old Time Diner Blend"/>
    <x v="3"/>
    <x v="0"/>
    <s v="February"/>
    <x v="0"/>
    <x v="8"/>
    <x v="0"/>
    <x v="5"/>
  </r>
  <r>
    <n v="18305"/>
    <d v="2023-02-02T00:00:00"/>
    <d v="1899-12-30T16:41:26"/>
    <n v="5"/>
    <x v="1"/>
    <n v="22"/>
    <n v="2"/>
    <n v="2"/>
    <x v="1"/>
    <x v="9"/>
    <s v="Our Old Time Diner Blend"/>
    <x v="3"/>
    <x v="0"/>
    <s v="February"/>
    <x v="0"/>
    <x v="6"/>
    <x v="0"/>
    <x v="5"/>
  </r>
  <r>
    <n v="18335"/>
    <d v="2023-02-02T00:00:00"/>
    <d v="1899-12-30T17:12:07"/>
    <n v="5"/>
    <x v="1"/>
    <n v="22"/>
    <n v="2"/>
    <n v="2"/>
    <x v="1"/>
    <x v="9"/>
    <s v="Our Old Time Diner Blend"/>
    <x v="3"/>
    <x v="0"/>
    <s v="February"/>
    <x v="0"/>
    <x v="13"/>
    <x v="0"/>
    <x v="5"/>
  </r>
  <r>
    <n v="18592"/>
    <d v="2023-02-03T00:00:00"/>
    <d v="1899-12-30T11:45:18"/>
    <n v="5"/>
    <x v="1"/>
    <n v="22"/>
    <n v="2"/>
    <n v="2"/>
    <x v="1"/>
    <x v="9"/>
    <s v="Our Old Time Diner Blend"/>
    <x v="3"/>
    <x v="0"/>
    <s v="February"/>
    <x v="1"/>
    <x v="4"/>
    <x v="1"/>
    <x v="5"/>
  </r>
  <r>
    <n v="18943"/>
    <d v="2023-02-03T00:00:00"/>
    <d v="1899-12-30T17:49:43"/>
    <n v="5"/>
    <x v="1"/>
    <n v="22"/>
    <n v="2"/>
    <n v="2"/>
    <x v="1"/>
    <x v="9"/>
    <s v="Our Old Time Diner Blend"/>
    <x v="3"/>
    <x v="0"/>
    <s v="February"/>
    <x v="1"/>
    <x v="13"/>
    <x v="1"/>
    <x v="5"/>
  </r>
  <r>
    <n v="19193"/>
    <d v="2023-02-04T00:00:00"/>
    <d v="1899-12-30T11:28:26"/>
    <n v="5"/>
    <x v="1"/>
    <n v="22"/>
    <n v="2"/>
    <n v="2"/>
    <x v="1"/>
    <x v="9"/>
    <s v="Our Old Time Diner Blend"/>
    <x v="3"/>
    <x v="0"/>
    <s v="February"/>
    <x v="2"/>
    <x v="4"/>
    <x v="2"/>
    <x v="5"/>
  </r>
  <r>
    <n v="19223"/>
    <d v="2023-02-04T00:00:00"/>
    <d v="1899-12-30T12:03:12"/>
    <n v="5"/>
    <x v="1"/>
    <n v="22"/>
    <n v="2"/>
    <n v="2"/>
    <x v="1"/>
    <x v="9"/>
    <s v="Our Old Time Diner Blend"/>
    <x v="3"/>
    <x v="0"/>
    <s v="February"/>
    <x v="2"/>
    <x v="7"/>
    <x v="2"/>
    <x v="5"/>
  </r>
  <r>
    <n v="19335"/>
    <d v="2023-02-04T00:00:00"/>
    <d v="1899-12-30T14:03:18"/>
    <n v="5"/>
    <x v="1"/>
    <n v="22"/>
    <n v="2"/>
    <n v="2"/>
    <x v="1"/>
    <x v="9"/>
    <s v="Our Old Time Diner Blend"/>
    <x v="3"/>
    <x v="0"/>
    <s v="February"/>
    <x v="2"/>
    <x v="1"/>
    <x v="2"/>
    <x v="5"/>
  </r>
  <r>
    <n v="19498"/>
    <d v="2023-02-04T00:00:00"/>
    <d v="1899-12-30T17:08:07"/>
    <n v="5"/>
    <x v="1"/>
    <n v="22"/>
    <n v="2"/>
    <n v="2"/>
    <x v="1"/>
    <x v="9"/>
    <s v="Our Old Time Diner Blend"/>
    <x v="3"/>
    <x v="0"/>
    <s v="February"/>
    <x v="2"/>
    <x v="13"/>
    <x v="2"/>
    <x v="5"/>
  </r>
  <r>
    <n v="20374"/>
    <d v="2023-02-06T00:00:00"/>
    <d v="1899-12-30T14:01:32"/>
    <n v="5"/>
    <x v="1"/>
    <n v="22"/>
    <n v="2"/>
    <n v="2"/>
    <x v="1"/>
    <x v="9"/>
    <s v="Our Old Time Diner Blend"/>
    <x v="3"/>
    <x v="0"/>
    <s v="February"/>
    <x v="4"/>
    <x v="1"/>
    <x v="4"/>
    <x v="5"/>
  </r>
  <r>
    <n v="20769"/>
    <d v="2023-02-07T00:00:00"/>
    <d v="1899-12-30T08:24:24"/>
    <n v="5"/>
    <x v="1"/>
    <n v="22"/>
    <n v="2"/>
    <n v="2"/>
    <x v="1"/>
    <x v="9"/>
    <s v="Our Old Time Diner Blend"/>
    <x v="3"/>
    <x v="0"/>
    <s v="February"/>
    <x v="5"/>
    <x v="10"/>
    <x v="5"/>
    <x v="5"/>
  </r>
  <r>
    <n v="20809"/>
    <d v="2023-02-07T00:00:00"/>
    <d v="1899-12-30T08:57:59"/>
    <n v="5"/>
    <x v="1"/>
    <n v="22"/>
    <n v="2"/>
    <n v="2"/>
    <x v="1"/>
    <x v="9"/>
    <s v="Our Old Time Diner Blend"/>
    <x v="3"/>
    <x v="0"/>
    <s v="February"/>
    <x v="5"/>
    <x v="10"/>
    <x v="5"/>
    <x v="5"/>
  </r>
  <r>
    <n v="21276"/>
    <d v="2023-02-08T00:00:00"/>
    <d v="1899-12-30T07:55:11"/>
    <n v="5"/>
    <x v="1"/>
    <n v="22"/>
    <n v="2"/>
    <n v="2"/>
    <x v="1"/>
    <x v="9"/>
    <s v="Our Old Time Diner Blend"/>
    <x v="3"/>
    <x v="0"/>
    <s v="February"/>
    <x v="6"/>
    <x v="12"/>
    <x v="6"/>
    <x v="5"/>
  </r>
  <r>
    <n v="21446"/>
    <d v="2023-02-08T00:00:00"/>
    <d v="1899-12-30T10:25:38"/>
    <n v="5"/>
    <x v="1"/>
    <n v="22"/>
    <n v="2"/>
    <n v="2"/>
    <x v="1"/>
    <x v="9"/>
    <s v="Our Old Time Diner Blend"/>
    <x v="3"/>
    <x v="0"/>
    <s v="February"/>
    <x v="6"/>
    <x v="0"/>
    <x v="6"/>
    <x v="5"/>
  </r>
  <r>
    <n v="21913"/>
    <d v="2023-02-09T00:00:00"/>
    <d v="1899-12-30T08:08:00"/>
    <n v="5"/>
    <x v="1"/>
    <n v="22"/>
    <n v="2"/>
    <n v="2"/>
    <x v="1"/>
    <x v="9"/>
    <s v="Our Old Time Diner Blend"/>
    <x v="3"/>
    <x v="0"/>
    <s v="February"/>
    <x v="0"/>
    <x v="10"/>
    <x v="0"/>
    <x v="5"/>
  </r>
  <r>
    <n v="22353"/>
    <d v="2023-02-09T00:00:00"/>
    <d v="1899-12-30T18:51:05"/>
    <n v="5"/>
    <x v="1"/>
    <n v="22"/>
    <n v="2"/>
    <n v="2"/>
    <x v="1"/>
    <x v="9"/>
    <s v="Our Old Time Diner Blend"/>
    <x v="3"/>
    <x v="0"/>
    <s v="February"/>
    <x v="0"/>
    <x v="3"/>
    <x v="0"/>
    <x v="5"/>
  </r>
  <r>
    <n v="22584"/>
    <d v="2023-02-10T00:00:00"/>
    <d v="1899-12-30T08:54:44"/>
    <n v="5"/>
    <x v="1"/>
    <n v="22"/>
    <n v="2"/>
    <n v="2"/>
    <x v="1"/>
    <x v="9"/>
    <s v="Our Old Time Diner Blend"/>
    <x v="3"/>
    <x v="0"/>
    <s v="February"/>
    <x v="1"/>
    <x v="10"/>
    <x v="1"/>
    <x v="5"/>
  </r>
  <r>
    <n v="22787"/>
    <d v="2023-02-10T00:00:00"/>
    <d v="1899-12-30T11:15:29"/>
    <n v="5"/>
    <x v="1"/>
    <n v="22"/>
    <n v="2"/>
    <n v="2"/>
    <x v="1"/>
    <x v="9"/>
    <s v="Our Old Time Diner Blend"/>
    <x v="3"/>
    <x v="0"/>
    <s v="February"/>
    <x v="1"/>
    <x v="4"/>
    <x v="1"/>
    <x v="5"/>
  </r>
  <r>
    <n v="22819"/>
    <d v="2023-02-10T00:00:00"/>
    <d v="1899-12-30T12:02:46"/>
    <n v="5"/>
    <x v="1"/>
    <n v="22"/>
    <n v="2"/>
    <n v="2"/>
    <x v="1"/>
    <x v="9"/>
    <s v="Our Old Time Diner Blend"/>
    <x v="3"/>
    <x v="0"/>
    <s v="February"/>
    <x v="1"/>
    <x v="7"/>
    <x v="1"/>
    <x v="5"/>
  </r>
  <r>
    <n v="22925"/>
    <d v="2023-02-10T00:00:00"/>
    <d v="1899-12-30T16:00:44"/>
    <n v="5"/>
    <x v="1"/>
    <n v="22"/>
    <n v="2"/>
    <n v="2"/>
    <x v="1"/>
    <x v="9"/>
    <s v="Our Old Time Diner Blend"/>
    <x v="3"/>
    <x v="0"/>
    <s v="February"/>
    <x v="1"/>
    <x v="6"/>
    <x v="1"/>
    <x v="5"/>
  </r>
  <r>
    <n v="22927"/>
    <d v="2023-02-10T00:00:00"/>
    <d v="1899-12-30T16:01:12"/>
    <n v="5"/>
    <x v="1"/>
    <n v="22"/>
    <n v="2"/>
    <n v="2"/>
    <x v="1"/>
    <x v="9"/>
    <s v="Our Old Time Diner Blend"/>
    <x v="3"/>
    <x v="0"/>
    <s v="February"/>
    <x v="1"/>
    <x v="6"/>
    <x v="1"/>
    <x v="5"/>
  </r>
  <r>
    <n v="22953"/>
    <d v="2023-02-10T00:00:00"/>
    <d v="1899-12-30T16:58:45"/>
    <n v="5"/>
    <x v="1"/>
    <n v="22"/>
    <n v="2"/>
    <n v="2"/>
    <x v="1"/>
    <x v="9"/>
    <s v="Our Old Time Diner Blend"/>
    <x v="3"/>
    <x v="0"/>
    <s v="February"/>
    <x v="1"/>
    <x v="6"/>
    <x v="1"/>
    <x v="5"/>
  </r>
  <r>
    <n v="22985"/>
    <d v="2023-02-10T00:00:00"/>
    <d v="1899-12-30T18:03:42"/>
    <n v="5"/>
    <x v="1"/>
    <n v="22"/>
    <n v="2"/>
    <n v="2"/>
    <x v="1"/>
    <x v="9"/>
    <s v="Our Old Time Diner Blend"/>
    <x v="3"/>
    <x v="0"/>
    <s v="February"/>
    <x v="1"/>
    <x v="3"/>
    <x v="1"/>
    <x v="5"/>
  </r>
  <r>
    <n v="23056"/>
    <d v="2023-02-11T00:00:00"/>
    <d v="1899-12-30T06:56:59"/>
    <n v="5"/>
    <x v="1"/>
    <n v="22"/>
    <n v="2"/>
    <n v="2"/>
    <x v="1"/>
    <x v="9"/>
    <s v="Our Old Time Diner Blend"/>
    <x v="3"/>
    <x v="0"/>
    <s v="February"/>
    <x v="2"/>
    <x v="14"/>
    <x v="2"/>
    <x v="5"/>
  </r>
  <r>
    <n v="23659"/>
    <d v="2023-02-12T00:00:00"/>
    <d v="1899-12-30T07:25:05"/>
    <n v="5"/>
    <x v="1"/>
    <n v="22"/>
    <n v="2"/>
    <n v="2"/>
    <x v="1"/>
    <x v="9"/>
    <s v="Our Old Time Diner Blend"/>
    <x v="3"/>
    <x v="0"/>
    <s v="February"/>
    <x v="3"/>
    <x v="12"/>
    <x v="3"/>
    <x v="5"/>
  </r>
  <r>
    <n v="23809"/>
    <d v="2023-02-12T00:00:00"/>
    <d v="1899-12-30T09:44:46"/>
    <n v="5"/>
    <x v="1"/>
    <n v="22"/>
    <n v="2"/>
    <n v="2"/>
    <x v="1"/>
    <x v="9"/>
    <s v="Our Old Time Diner Blend"/>
    <x v="3"/>
    <x v="0"/>
    <s v="February"/>
    <x v="3"/>
    <x v="8"/>
    <x v="3"/>
    <x v="5"/>
  </r>
  <r>
    <n v="24077"/>
    <d v="2023-02-12T00:00:00"/>
    <d v="1899-12-30T15:56:06"/>
    <n v="5"/>
    <x v="1"/>
    <n v="22"/>
    <n v="2"/>
    <n v="2"/>
    <x v="1"/>
    <x v="9"/>
    <s v="Our Old Time Diner Blend"/>
    <x v="3"/>
    <x v="0"/>
    <s v="February"/>
    <x v="3"/>
    <x v="2"/>
    <x v="3"/>
    <x v="5"/>
  </r>
  <r>
    <n v="24231"/>
    <d v="2023-02-13T00:00:00"/>
    <d v="1899-12-30T07:39:10"/>
    <n v="5"/>
    <x v="1"/>
    <n v="22"/>
    <n v="2"/>
    <n v="2"/>
    <x v="1"/>
    <x v="9"/>
    <s v="Our Old Time Diner Blend"/>
    <x v="3"/>
    <x v="0"/>
    <s v="February"/>
    <x v="4"/>
    <x v="12"/>
    <x v="4"/>
    <x v="5"/>
  </r>
  <r>
    <n v="24460"/>
    <d v="2023-02-13T00:00:00"/>
    <d v="1899-12-30T10:02:03"/>
    <n v="5"/>
    <x v="1"/>
    <n v="22"/>
    <n v="2"/>
    <n v="2"/>
    <x v="1"/>
    <x v="9"/>
    <s v="Our Old Time Diner Blend"/>
    <x v="3"/>
    <x v="0"/>
    <s v="February"/>
    <x v="4"/>
    <x v="0"/>
    <x v="4"/>
    <x v="5"/>
  </r>
  <r>
    <n v="24589"/>
    <d v="2023-02-13T00:00:00"/>
    <d v="1899-12-30T12:13:32"/>
    <n v="5"/>
    <x v="1"/>
    <n v="22"/>
    <n v="2"/>
    <n v="2"/>
    <x v="1"/>
    <x v="9"/>
    <s v="Our Old Time Diner Blend"/>
    <x v="3"/>
    <x v="0"/>
    <s v="February"/>
    <x v="4"/>
    <x v="7"/>
    <x v="4"/>
    <x v="5"/>
  </r>
  <r>
    <n v="24618"/>
    <d v="2023-02-13T00:00:00"/>
    <d v="1899-12-30T13:07:18"/>
    <n v="5"/>
    <x v="1"/>
    <n v="22"/>
    <n v="2"/>
    <n v="2"/>
    <x v="1"/>
    <x v="9"/>
    <s v="Our Old Time Diner Blend"/>
    <x v="3"/>
    <x v="0"/>
    <s v="February"/>
    <x v="4"/>
    <x v="5"/>
    <x v="4"/>
    <x v="5"/>
  </r>
  <r>
    <n v="25085"/>
    <d v="2023-02-14T00:00:00"/>
    <d v="1899-12-30T10:05:17"/>
    <n v="5"/>
    <x v="1"/>
    <n v="22"/>
    <n v="2"/>
    <n v="2"/>
    <x v="1"/>
    <x v="9"/>
    <s v="Our Old Time Diner Blend"/>
    <x v="3"/>
    <x v="0"/>
    <s v="February"/>
    <x v="5"/>
    <x v="0"/>
    <x v="5"/>
    <x v="5"/>
  </r>
  <r>
    <n v="25401"/>
    <d v="2023-02-15T00:00:00"/>
    <d v="1899-12-30T06:55:00"/>
    <n v="5"/>
    <x v="1"/>
    <n v="22"/>
    <n v="2"/>
    <n v="2"/>
    <x v="1"/>
    <x v="9"/>
    <s v="Our Old Time Diner Blend"/>
    <x v="3"/>
    <x v="0"/>
    <s v="February"/>
    <x v="6"/>
    <x v="14"/>
    <x v="6"/>
    <x v="5"/>
  </r>
  <r>
    <n v="25431"/>
    <d v="2023-02-15T00:00:00"/>
    <d v="1899-12-30T07:20:12"/>
    <n v="5"/>
    <x v="1"/>
    <n v="22"/>
    <n v="2"/>
    <n v="2"/>
    <x v="1"/>
    <x v="9"/>
    <s v="Our Old Time Diner Blend"/>
    <x v="3"/>
    <x v="0"/>
    <s v="February"/>
    <x v="6"/>
    <x v="12"/>
    <x v="6"/>
    <x v="5"/>
  </r>
  <r>
    <n v="25792"/>
    <d v="2023-02-15T00:00:00"/>
    <d v="1899-12-30T11:51:21"/>
    <n v="5"/>
    <x v="1"/>
    <n v="22"/>
    <n v="2"/>
    <n v="2"/>
    <x v="1"/>
    <x v="9"/>
    <s v="Our Old Time Diner Blend"/>
    <x v="3"/>
    <x v="0"/>
    <s v="February"/>
    <x v="6"/>
    <x v="4"/>
    <x v="6"/>
    <x v="5"/>
  </r>
  <r>
    <n v="26805"/>
    <d v="2023-02-17T00:00:00"/>
    <d v="1899-12-30T08:56:52"/>
    <n v="5"/>
    <x v="1"/>
    <n v="22"/>
    <n v="2"/>
    <n v="2"/>
    <x v="1"/>
    <x v="9"/>
    <s v="Our Old Time Diner Blend"/>
    <x v="3"/>
    <x v="0"/>
    <s v="February"/>
    <x v="1"/>
    <x v="10"/>
    <x v="1"/>
    <x v="5"/>
  </r>
  <r>
    <n v="28540"/>
    <d v="2023-02-20T00:00:00"/>
    <d v="1899-12-30T08:11:47"/>
    <n v="5"/>
    <x v="1"/>
    <n v="22"/>
    <n v="2"/>
    <n v="2"/>
    <x v="1"/>
    <x v="9"/>
    <s v="Our Old Time Diner Blend"/>
    <x v="3"/>
    <x v="0"/>
    <s v="February"/>
    <x v="4"/>
    <x v="10"/>
    <x v="4"/>
    <x v="5"/>
  </r>
  <r>
    <n v="28575"/>
    <d v="2023-02-20T00:00:00"/>
    <d v="1899-12-30T08:32:16"/>
    <n v="5"/>
    <x v="1"/>
    <n v="22"/>
    <n v="2"/>
    <n v="2"/>
    <x v="1"/>
    <x v="9"/>
    <s v="Our Old Time Diner Blend"/>
    <x v="3"/>
    <x v="0"/>
    <s v="February"/>
    <x v="4"/>
    <x v="10"/>
    <x v="4"/>
    <x v="5"/>
  </r>
  <r>
    <n v="28724"/>
    <d v="2023-02-20T00:00:00"/>
    <d v="1899-12-30T09:52:19"/>
    <n v="5"/>
    <x v="1"/>
    <n v="22"/>
    <n v="2"/>
    <n v="2"/>
    <x v="1"/>
    <x v="9"/>
    <s v="Our Old Time Diner Blend"/>
    <x v="3"/>
    <x v="0"/>
    <s v="February"/>
    <x v="4"/>
    <x v="8"/>
    <x v="4"/>
    <x v="5"/>
  </r>
  <r>
    <n v="29483"/>
    <d v="2023-02-21T00:00:00"/>
    <d v="1899-12-30T13:35:18"/>
    <n v="5"/>
    <x v="1"/>
    <n v="22"/>
    <n v="2"/>
    <n v="2"/>
    <x v="1"/>
    <x v="9"/>
    <s v="Our Old Time Diner Blend"/>
    <x v="3"/>
    <x v="0"/>
    <s v="February"/>
    <x v="5"/>
    <x v="5"/>
    <x v="5"/>
    <x v="5"/>
  </r>
  <r>
    <n v="29743"/>
    <d v="2023-02-22T00:00:00"/>
    <d v="1899-12-30T08:04:36"/>
    <n v="5"/>
    <x v="1"/>
    <n v="22"/>
    <n v="2"/>
    <n v="2"/>
    <x v="1"/>
    <x v="9"/>
    <s v="Our Old Time Diner Blend"/>
    <x v="3"/>
    <x v="0"/>
    <s v="February"/>
    <x v="6"/>
    <x v="10"/>
    <x v="6"/>
    <x v="5"/>
  </r>
  <r>
    <n v="29930"/>
    <d v="2023-02-22T00:00:00"/>
    <d v="1899-12-30T11:29:51"/>
    <n v="5"/>
    <x v="1"/>
    <n v="22"/>
    <n v="2"/>
    <n v="2"/>
    <x v="1"/>
    <x v="9"/>
    <s v="Our Old Time Diner Blend"/>
    <x v="3"/>
    <x v="0"/>
    <s v="February"/>
    <x v="6"/>
    <x v="4"/>
    <x v="6"/>
    <x v="5"/>
  </r>
  <r>
    <n v="30266"/>
    <d v="2023-02-23T00:00:00"/>
    <d v="1899-12-30T06:59:40"/>
    <n v="5"/>
    <x v="1"/>
    <n v="22"/>
    <n v="2"/>
    <n v="2"/>
    <x v="1"/>
    <x v="9"/>
    <s v="Our Old Time Diner Blend"/>
    <x v="3"/>
    <x v="0"/>
    <s v="February"/>
    <x v="0"/>
    <x v="14"/>
    <x v="0"/>
    <x v="5"/>
  </r>
  <r>
    <n v="30798"/>
    <d v="2023-02-24T00:00:00"/>
    <d v="1899-12-30T06:36:08"/>
    <n v="5"/>
    <x v="1"/>
    <n v="22"/>
    <n v="2"/>
    <n v="2"/>
    <x v="1"/>
    <x v="9"/>
    <s v="Our Old Time Diner Blend"/>
    <x v="3"/>
    <x v="0"/>
    <s v="February"/>
    <x v="1"/>
    <x v="14"/>
    <x v="1"/>
    <x v="5"/>
  </r>
  <r>
    <n v="33730"/>
    <d v="2023-03-01T00:00:00"/>
    <d v="1899-12-30T07:01:20"/>
    <n v="5"/>
    <x v="1"/>
    <n v="22"/>
    <n v="2"/>
    <n v="2"/>
    <x v="1"/>
    <x v="9"/>
    <s v="Our Old Time Diner Blend"/>
    <x v="3"/>
    <x v="0"/>
    <s v="March"/>
    <x v="6"/>
    <x v="12"/>
    <x v="6"/>
    <x v="3"/>
  </r>
  <r>
    <n v="34217"/>
    <d v="2023-03-01T00:00:00"/>
    <d v="1899-12-30T16:41:28"/>
    <n v="5"/>
    <x v="1"/>
    <n v="22"/>
    <n v="2"/>
    <n v="2"/>
    <x v="1"/>
    <x v="9"/>
    <s v="Our Old Time Diner Blend"/>
    <x v="3"/>
    <x v="0"/>
    <s v="March"/>
    <x v="6"/>
    <x v="6"/>
    <x v="6"/>
    <x v="3"/>
  </r>
  <r>
    <n v="34440"/>
    <d v="2023-03-02T00:00:00"/>
    <d v="1899-12-30T08:54:55"/>
    <n v="5"/>
    <x v="1"/>
    <n v="22"/>
    <n v="2"/>
    <n v="2"/>
    <x v="1"/>
    <x v="9"/>
    <s v="Our Old Time Diner Blend"/>
    <x v="3"/>
    <x v="0"/>
    <s v="March"/>
    <x v="0"/>
    <x v="10"/>
    <x v="0"/>
    <x v="3"/>
  </r>
  <r>
    <n v="34495"/>
    <d v="2023-03-02T00:00:00"/>
    <d v="1899-12-30T10:46:03"/>
    <n v="5"/>
    <x v="1"/>
    <n v="22"/>
    <n v="2"/>
    <n v="2"/>
    <x v="1"/>
    <x v="9"/>
    <s v="Our Old Time Diner Blend"/>
    <x v="3"/>
    <x v="0"/>
    <s v="March"/>
    <x v="0"/>
    <x v="0"/>
    <x v="0"/>
    <x v="3"/>
  </r>
  <r>
    <n v="34869"/>
    <d v="2023-03-02T00:00:00"/>
    <d v="1899-12-30T16:41:26"/>
    <n v="5"/>
    <x v="1"/>
    <n v="22"/>
    <n v="2"/>
    <n v="2"/>
    <x v="1"/>
    <x v="9"/>
    <s v="Our Old Time Diner Blend"/>
    <x v="3"/>
    <x v="0"/>
    <s v="March"/>
    <x v="0"/>
    <x v="6"/>
    <x v="0"/>
    <x v="3"/>
  </r>
  <r>
    <n v="35129"/>
    <d v="2023-03-03T00:00:00"/>
    <d v="1899-12-30T09:18:59"/>
    <n v="5"/>
    <x v="1"/>
    <n v="22"/>
    <n v="2"/>
    <n v="2"/>
    <x v="1"/>
    <x v="9"/>
    <s v="Our Old Time Diner Blend"/>
    <x v="3"/>
    <x v="0"/>
    <s v="March"/>
    <x v="1"/>
    <x v="8"/>
    <x v="1"/>
    <x v="3"/>
  </r>
  <r>
    <n v="35240"/>
    <d v="2023-03-03T00:00:00"/>
    <d v="1899-12-30T11:43:18"/>
    <n v="5"/>
    <x v="1"/>
    <n v="22"/>
    <n v="2"/>
    <n v="2"/>
    <x v="1"/>
    <x v="9"/>
    <s v="Our Old Time Diner Blend"/>
    <x v="3"/>
    <x v="0"/>
    <s v="March"/>
    <x v="1"/>
    <x v="4"/>
    <x v="1"/>
    <x v="3"/>
  </r>
  <r>
    <n v="35483"/>
    <d v="2023-03-03T00:00:00"/>
    <d v="1899-12-30T15:30:42"/>
    <n v="5"/>
    <x v="1"/>
    <n v="22"/>
    <n v="2"/>
    <n v="2"/>
    <x v="1"/>
    <x v="9"/>
    <s v="Our Old Time Diner Blend"/>
    <x v="3"/>
    <x v="0"/>
    <s v="March"/>
    <x v="1"/>
    <x v="2"/>
    <x v="1"/>
    <x v="3"/>
  </r>
  <r>
    <n v="35650"/>
    <d v="2023-03-03T00:00:00"/>
    <d v="1899-12-30T17:49:43"/>
    <n v="5"/>
    <x v="1"/>
    <n v="22"/>
    <n v="2"/>
    <n v="2"/>
    <x v="1"/>
    <x v="9"/>
    <s v="Our Old Time Diner Blend"/>
    <x v="3"/>
    <x v="0"/>
    <s v="March"/>
    <x v="1"/>
    <x v="13"/>
    <x v="1"/>
    <x v="3"/>
  </r>
  <r>
    <n v="36176"/>
    <d v="2023-03-04T00:00:00"/>
    <d v="1899-12-30T15:35:20"/>
    <n v="5"/>
    <x v="1"/>
    <n v="22"/>
    <n v="2"/>
    <n v="2"/>
    <x v="1"/>
    <x v="9"/>
    <s v="Our Old Time Diner Blend"/>
    <x v="3"/>
    <x v="0"/>
    <s v="March"/>
    <x v="2"/>
    <x v="2"/>
    <x v="2"/>
    <x v="3"/>
  </r>
  <r>
    <n v="36257"/>
    <d v="2023-03-04T00:00:00"/>
    <d v="1899-12-30T16:59:50"/>
    <n v="5"/>
    <x v="1"/>
    <n v="22"/>
    <n v="2"/>
    <n v="2"/>
    <x v="1"/>
    <x v="9"/>
    <s v="Our Old Time Diner Blend"/>
    <x v="3"/>
    <x v="0"/>
    <s v="March"/>
    <x v="2"/>
    <x v="6"/>
    <x v="2"/>
    <x v="3"/>
  </r>
  <r>
    <n v="36825"/>
    <d v="2023-03-05T00:00:00"/>
    <d v="1899-12-30T15:33:16"/>
    <n v="5"/>
    <x v="1"/>
    <n v="22"/>
    <n v="2"/>
    <n v="2"/>
    <x v="1"/>
    <x v="9"/>
    <s v="Our Old Time Diner Blend"/>
    <x v="3"/>
    <x v="0"/>
    <s v="March"/>
    <x v="3"/>
    <x v="2"/>
    <x v="3"/>
    <x v="3"/>
  </r>
  <r>
    <n v="37785"/>
    <d v="2023-03-07T00:00:00"/>
    <d v="1899-12-30T08:08:43"/>
    <n v="5"/>
    <x v="1"/>
    <n v="22"/>
    <n v="2"/>
    <n v="2"/>
    <x v="1"/>
    <x v="9"/>
    <s v="Our Old Time Diner Blend"/>
    <x v="3"/>
    <x v="0"/>
    <s v="March"/>
    <x v="5"/>
    <x v="10"/>
    <x v="5"/>
    <x v="3"/>
  </r>
  <r>
    <n v="37813"/>
    <d v="2023-03-07T00:00:00"/>
    <d v="1899-12-30T08:24:24"/>
    <n v="5"/>
    <x v="1"/>
    <n v="22"/>
    <n v="2"/>
    <n v="2"/>
    <x v="1"/>
    <x v="9"/>
    <s v="Our Old Time Diner Blend"/>
    <x v="3"/>
    <x v="0"/>
    <s v="March"/>
    <x v="5"/>
    <x v="10"/>
    <x v="5"/>
    <x v="3"/>
  </r>
  <r>
    <n v="37874"/>
    <d v="2023-03-07T00:00:00"/>
    <d v="1899-12-30T08:57:59"/>
    <n v="5"/>
    <x v="1"/>
    <n v="22"/>
    <n v="2"/>
    <n v="2"/>
    <x v="1"/>
    <x v="9"/>
    <s v="Our Old Time Diner Blend"/>
    <x v="3"/>
    <x v="0"/>
    <s v="March"/>
    <x v="5"/>
    <x v="10"/>
    <x v="5"/>
    <x v="3"/>
  </r>
  <r>
    <n v="38001"/>
    <d v="2023-03-07T00:00:00"/>
    <d v="1899-12-30T10:30:14"/>
    <n v="5"/>
    <x v="1"/>
    <n v="22"/>
    <n v="2"/>
    <n v="2"/>
    <x v="1"/>
    <x v="9"/>
    <s v="Our Old Time Diner Blend"/>
    <x v="3"/>
    <x v="0"/>
    <s v="March"/>
    <x v="5"/>
    <x v="0"/>
    <x v="5"/>
    <x v="3"/>
  </r>
  <r>
    <n v="38451"/>
    <d v="2023-03-08T00:00:00"/>
    <d v="1899-12-30T08:18:10"/>
    <n v="5"/>
    <x v="1"/>
    <n v="22"/>
    <n v="2"/>
    <n v="2"/>
    <x v="1"/>
    <x v="9"/>
    <s v="Our Old Time Diner Blend"/>
    <x v="3"/>
    <x v="0"/>
    <s v="March"/>
    <x v="6"/>
    <x v="10"/>
    <x v="6"/>
    <x v="3"/>
  </r>
  <r>
    <n v="39164"/>
    <d v="2023-03-09T00:00:00"/>
    <d v="1899-12-30T07:53:15"/>
    <n v="5"/>
    <x v="1"/>
    <n v="22"/>
    <n v="2"/>
    <n v="2"/>
    <x v="1"/>
    <x v="9"/>
    <s v="Our Old Time Diner Blend"/>
    <x v="3"/>
    <x v="0"/>
    <s v="March"/>
    <x v="0"/>
    <x v="12"/>
    <x v="0"/>
    <x v="3"/>
  </r>
  <r>
    <n v="39202"/>
    <d v="2023-03-09T00:00:00"/>
    <d v="1899-12-30T08:11:40"/>
    <n v="5"/>
    <x v="1"/>
    <n v="22"/>
    <n v="2"/>
    <n v="2"/>
    <x v="1"/>
    <x v="9"/>
    <s v="Our Old Time Diner Blend"/>
    <x v="3"/>
    <x v="0"/>
    <s v="March"/>
    <x v="0"/>
    <x v="10"/>
    <x v="0"/>
    <x v="3"/>
  </r>
  <r>
    <n v="39760"/>
    <d v="2023-03-09T00:00:00"/>
    <d v="1899-12-30T18:51:05"/>
    <n v="5"/>
    <x v="1"/>
    <n v="22"/>
    <n v="2"/>
    <n v="2"/>
    <x v="1"/>
    <x v="9"/>
    <s v="Our Old Time Diner Blend"/>
    <x v="3"/>
    <x v="0"/>
    <s v="March"/>
    <x v="0"/>
    <x v="3"/>
    <x v="0"/>
    <x v="3"/>
  </r>
  <r>
    <n v="39835"/>
    <d v="2023-03-10T00:00:00"/>
    <d v="1899-12-30T06:59:36"/>
    <n v="5"/>
    <x v="1"/>
    <n v="22"/>
    <n v="2"/>
    <n v="2"/>
    <x v="1"/>
    <x v="9"/>
    <s v="Our Old Time Diner Blend"/>
    <x v="3"/>
    <x v="0"/>
    <s v="March"/>
    <x v="1"/>
    <x v="14"/>
    <x v="1"/>
    <x v="3"/>
  </r>
  <r>
    <n v="40290"/>
    <d v="2023-03-10T00:00:00"/>
    <d v="1899-12-30T12:02:46"/>
    <n v="5"/>
    <x v="1"/>
    <n v="22"/>
    <n v="2"/>
    <n v="2"/>
    <x v="1"/>
    <x v="9"/>
    <s v="Our Old Time Diner Blend"/>
    <x v="3"/>
    <x v="0"/>
    <s v="March"/>
    <x v="1"/>
    <x v="7"/>
    <x v="1"/>
    <x v="3"/>
  </r>
  <r>
    <n v="40298"/>
    <d v="2023-03-10T00:00:00"/>
    <d v="1899-12-30T12:18:01"/>
    <n v="5"/>
    <x v="1"/>
    <n v="22"/>
    <n v="2"/>
    <n v="2"/>
    <x v="1"/>
    <x v="9"/>
    <s v="Our Old Time Diner Blend"/>
    <x v="3"/>
    <x v="0"/>
    <s v="March"/>
    <x v="1"/>
    <x v="7"/>
    <x v="1"/>
    <x v="3"/>
  </r>
  <r>
    <n v="40420"/>
    <d v="2023-03-10T00:00:00"/>
    <d v="1899-12-30T16:00:44"/>
    <n v="5"/>
    <x v="1"/>
    <n v="22"/>
    <n v="2"/>
    <n v="2"/>
    <x v="1"/>
    <x v="9"/>
    <s v="Our Old Time Diner Blend"/>
    <x v="3"/>
    <x v="0"/>
    <s v="March"/>
    <x v="1"/>
    <x v="6"/>
    <x v="1"/>
    <x v="3"/>
  </r>
  <r>
    <n v="40601"/>
    <d v="2023-03-11T00:00:00"/>
    <d v="1899-12-30T06:56:59"/>
    <n v="5"/>
    <x v="1"/>
    <n v="22"/>
    <n v="2"/>
    <n v="2"/>
    <x v="1"/>
    <x v="9"/>
    <s v="Our Old Time Diner Blend"/>
    <x v="3"/>
    <x v="0"/>
    <s v="March"/>
    <x v="2"/>
    <x v="14"/>
    <x v="2"/>
    <x v="3"/>
  </r>
  <r>
    <n v="40632"/>
    <d v="2023-03-11T00:00:00"/>
    <d v="1899-12-30T07:19:47"/>
    <n v="5"/>
    <x v="1"/>
    <n v="22"/>
    <n v="2"/>
    <n v="2"/>
    <x v="1"/>
    <x v="9"/>
    <s v="Our Old Time Diner Blend"/>
    <x v="3"/>
    <x v="0"/>
    <s v="March"/>
    <x v="2"/>
    <x v="12"/>
    <x v="2"/>
    <x v="3"/>
  </r>
  <r>
    <n v="41505"/>
    <d v="2023-03-12T00:00:00"/>
    <d v="1899-12-30T09:44:46"/>
    <n v="5"/>
    <x v="1"/>
    <n v="22"/>
    <n v="2"/>
    <n v="2"/>
    <x v="1"/>
    <x v="9"/>
    <s v="Our Old Time Diner Blend"/>
    <x v="3"/>
    <x v="0"/>
    <s v="March"/>
    <x v="3"/>
    <x v="8"/>
    <x v="3"/>
    <x v="3"/>
  </r>
  <r>
    <n v="41560"/>
    <d v="2023-03-12T00:00:00"/>
    <d v="1899-12-30T10:17:52"/>
    <n v="5"/>
    <x v="1"/>
    <n v="22"/>
    <n v="2"/>
    <n v="2"/>
    <x v="1"/>
    <x v="9"/>
    <s v="Our Old Time Diner Blend"/>
    <x v="3"/>
    <x v="0"/>
    <s v="March"/>
    <x v="3"/>
    <x v="0"/>
    <x v="3"/>
    <x v="3"/>
  </r>
  <r>
    <n v="41958"/>
    <d v="2023-03-13T00:00:00"/>
    <d v="1899-12-30T07:39:10"/>
    <n v="5"/>
    <x v="1"/>
    <n v="22"/>
    <n v="2"/>
    <n v="2"/>
    <x v="1"/>
    <x v="9"/>
    <s v="Our Old Time Diner Blend"/>
    <x v="3"/>
    <x v="0"/>
    <s v="March"/>
    <x v="4"/>
    <x v="12"/>
    <x v="4"/>
    <x v="3"/>
  </r>
  <r>
    <n v="42160"/>
    <d v="2023-03-13T00:00:00"/>
    <d v="1899-12-30T09:25:05"/>
    <n v="5"/>
    <x v="1"/>
    <n v="22"/>
    <n v="2"/>
    <n v="2"/>
    <x v="1"/>
    <x v="9"/>
    <s v="Our Old Time Diner Blend"/>
    <x v="3"/>
    <x v="0"/>
    <s v="March"/>
    <x v="4"/>
    <x v="8"/>
    <x v="4"/>
    <x v="3"/>
  </r>
  <r>
    <n v="42211"/>
    <d v="2023-03-13T00:00:00"/>
    <d v="1899-12-30T10:02:03"/>
    <n v="5"/>
    <x v="1"/>
    <n v="22"/>
    <n v="2"/>
    <n v="2"/>
    <x v="1"/>
    <x v="9"/>
    <s v="Our Old Time Diner Blend"/>
    <x v="3"/>
    <x v="0"/>
    <s v="March"/>
    <x v="4"/>
    <x v="0"/>
    <x v="4"/>
    <x v="3"/>
  </r>
  <r>
    <n v="42383"/>
    <d v="2023-03-13T00:00:00"/>
    <d v="1899-12-30T12:13:32"/>
    <n v="5"/>
    <x v="1"/>
    <n v="22"/>
    <n v="2"/>
    <n v="2"/>
    <x v="1"/>
    <x v="9"/>
    <s v="Our Old Time Diner Blend"/>
    <x v="3"/>
    <x v="0"/>
    <s v="March"/>
    <x v="4"/>
    <x v="7"/>
    <x v="4"/>
    <x v="3"/>
  </r>
  <r>
    <n v="42435"/>
    <d v="2023-03-13T00:00:00"/>
    <d v="1899-12-30T13:46:00"/>
    <n v="5"/>
    <x v="1"/>
    <n v="22"/>
    <n v="2"/>
    <n v="2"/>
    <x v="1"/>
    <x v="9"/>
    <s v="Our Old Time Diner Blend"/>
    <x v="3"/>
    <x v="0"/>
    <s v="March"/>
    <x v="4"/>
    <x v="5"/>
    <x v="4"/>
    <x v="3"/>
  </r>
  <r>
    <n v="42938"/>
    <d v="2023-03-14T00:00:00"/>
    <d v="1899-12-30T09:49:37"/>
    <n v="5"/>
    <x v="1"/>
    <n v="22"/>
    <n v="2"/>
    <n v="2"/>
    <x v="1"/>
    <x v="9"/>
    <s v="Our Old Time Diner Blend"/>
    <x v="3"/>
    <x v="0"/>
    <s v="March"/>
    <x v="5"/>
    <x v="8"/>
    <x v="5"/>
    <x v="3"/>
  </r>
  <r>
    <n v="43391"/>
    <d v="2023-03-15T00:00:00"/>
    <d v="1899-12-30T07:20:12"/>
    <n v="5"/>
    <x v="1"/>
    <n v="22"/>
    <n v="2"/>
    <n v="2"/>
    <x v="1"/>
    <x v="9"/>
    <s v="Our Old Time Diner Blend"/>
    <x v="3"/>
    <x v="0"/>
    <s v="March"/>
    <x v="6"/>
    <x v="12"/>
    <x v="6"/>
    <x v="3"/>
  </r>
  <r>
    <n v="43807"/>
    <d v="2023-03-15T00:00:00"/>
    <d v="1899-12-30T11:51:21"/>
    <n v="5"/>
    <x v="1"/>
    <n v="22"/>
    <n v="2"/>
    <n v="2"/>
    <x v="1"/>
    <x v="9"/>
    <s v="Our Old Time Diner Blend"/>
    <x v="3"/>
    <x v="0"/>
    <s v="March"/>
    <x v="6"/>
    <x v="4"/>
    <x v="6"/>
    <x v="3"/>
  </r>
  <r>
    <n v="43890"/>
    <d v="2023-03-15T00:00:00"/>
    <d v="1899-12-30T14:22:40"/>
    <n v="5"/>
    <x v="1"/>
    <n v="22"/>
    <n v="2"/>
    <n v="2"/>
    <x v="1"/>
    <x v="9"/>
    <s v="Our Old Time Diner Blend"/>
    <x v="3"/>
    <x v="0"/>
    <s v="March"/>
    <x v="6"/>
    <x v="1"/>
    <x v="6"/>
    <x v="3"/>
  </r>
  <r>
    <n v="45440"/>
    <d v="2023-03-17T00:00:00"/>
    <d v="1899-12-30T16:52:04"/>
    <n v="5"/>
    <x v="1"/>
    <n v="22"/>
    <n v="2"/>
    <n v="2"/>
    <x v="1"/>
    <x v="9"/>
    <s v="Our Old Time Diner Blend"/>
    <x v="3"/>
    <x v="0"/>
    <s v="March"/>
    <x v="1"/>
    <x v="6"/>
    <x v="1"/>
    <x v="3"/>
  </r>
  <r>
    <n v="47287"/>
    <d v="2023-03-20T00:00:00"/>
    <d v="1899-12-30T09:52:19"/>
    <n v="5"/>
    <x v="1"/>
    <n v="22"/>
    <n v="2"/>
    <n v="2"/>
    <x v="1"/>
    <x v="9"/>
    <s v="Our Old Time Diner Blend"/>
    <x v="3"/>
    <x v="0"/>
    <s v="March"/>
    <x v="4"/>
    <x v="8"/>
    <x v="4"/>
    <x v="3"/>
  </r>
  <r>
    <n v="47552"/>
    <d v="2023-03-20T00:00:00"/>
    <d v="1899-12-30T15:40:19"/>
    <n v="5"/>
    <x v="1"/>
    <n v="22"/>
    <n v="2"/>
    <n v="2"/>
    <x v="1"/>
    <x v="9"/>
    <s v="Our Old Time Diner Blend"/>
    <x v="3"/>
    <x v="0"/>
    <s v="March"/>
    <x v="4"/>
    <x v="2"/>
    <x v="4"/>
    <x v="3"/>
  </r>
  <r>
    <n v="47987"/>
    <d v="2023-03-21T00:00:00"/>
    <d v="1899-12-30T10:11:13"/>
    <n v="5"/>
    <x v="1"/>
    <n v="22"/>
    <n v="2"/>
    <n v="2"/>
    <x v="1"/>
    <x v="9"/>
    <s v="Our Old Time Diner Blend"/>
    <x v="3"/>
    <x v="0"/>
    <s v="March"/>
    <x v="5"/>
    <x v="0"/>
    <x v="5"/>
    <x v="3"/>
  </r>
  <r>
    <n v="48687"/>
    <d v="2023-03-22T00:00:00"/>
    <d v="1899-12-30T11:29:51"/>
    <n v="5"/>
    <x v="1"/>
    <n v="22"/>
    <n v="2"/>
    <n v="2"/>
    <x v="1"/>
    <x v="9"/>
    <s v="Our Old Time Diner Blend"/>
    <x v="3"/>
    <x v="0"/>
    <s v="March"/>
    <x v="6"/>
    <x v="4"/>
    <x v="6"/>
    <x v="3"/>
  </r>
  <r>
    <n v="48722"/>
    <d v="2023-03-22T00:00:00"/>
    <d v="1899-12-30T12:13:17"/>
    <n v="5"/>
    <x v="1"/>
    <n v="22"/>
    <n v="2"/>
    <n v="2"/>
    <x v="1"/>
    <x v="9"/>
    <s v="Our Old Time Diner Blend"/>
    <x v="3"/>
    <x v="0"/>
    <s v="March"/>
    <x v="6"/>
    <x v="7"/>
    <x v="6"/>
    <x v="3"/>
  </r>
  <r>
    <n v="48747"/>
    <d v="2023-03-22T00:00:00"/>
    <d v="1899-12-30T12:31:20"/>
    <n v="5"/>
    <x v="1"/>
    <n v="22"/>
    <n v="2"/>
    <n v="2"/>
    <x v="1"/>
    <x v="9"/>
    <s v="Our Old Time Diner Blend"/>
    <x v="3"/>
    <x v="0"/>
    <s v="March"/>
    <x v="6"/>
    <x v="7"/>
    <x v="6"/>
    <x v="3"/>
  </r>
  <r>
    <n v="49056"/>
    <d v="2023-03-23T00:00:00"/>
    <d v="1899-12-30T06:59:40"/>
    <n v="5"/>
    <x v="1"/>
    <n v="22"/>
    <n v="2"/>
    <n v="2"/>
    <x v="1"/>
    <x v="9"/>
    <s v="Our Old Time Diner Blend"/>
    <x v="3"/>
    <x v="0"/>
    <s v="March"/>
    <x v="0"/>
    <x v="14"/>
    <x v="0"/>
    <x v="3"/>
  </r>
  <r>
    <n v="50306"/>
    <d v="2023-03-24T00:00:00"/>
    <d v="1899-12-30T16:26:24"/>
    <n v="5"/>
    <x v="1"/>
    <n v="22"/>
    <n v="2"/>
    <n v="2"/>
    <x v="1"/>
    <x v="9"/>
    <s v="Our Old Time Diner Blend"/>
    <x v="3"/>
    <x v="0"/>
    <s v="March"/>
    <x v="1"/>
    <x v="6"/>
    <x v="1"/>
    <x v="3"/>
  </r>
  <r>
    <n v="51671"/>
    <d v="2023-03-26T00:00:00"/>
    <d v="1899-12-30T16:28:02"/>
    <n v="5"/>
    <x v="1"/>
    <n v="22"/>
    <n v="2"/>
    <n v="2"/>
    <x v="1"/>
    <x v="9"/>
    <s v="Our Old Time Diner Blend"/>
    <x v="3"/>
    <x v="0"/>
    <s v="March"/>
    <x v="3"/>
    <x v="6"/>
    <x v="3"/>
    <x v="3"/>
  </r>
  <r>
    <n v="52118"/>
    <d v="2023-03-27T00:00:00"/>
    <d v="1899-12-30T10:33:40"/>
    <n v="5"/>
    <x v="1"/>
    <n v="22"/>
    <n v="2"/>
    <n v="2"/>
    <x v="1"/>
    <x v="9"/>
    <s v="Our Old Time Diner Blend"/>
    <x v="3"/>
    <x v="0"/>
    <s v="March"/>
    <x v="4"/>
    <x v="0"/>
    <x v="4"/>
    <x v="3"/>
  </r>
  <r>
    <n v="52946"/>
    <d v="2023-03-28T00:00:00"/>
    <d v="1899-12-30T15:26:55"/>
    <n v="5"/>
    <x v="1"/>
    <n v="22"/>
    <n v="2"/>
    <n v="2"/>
    <x v="1"/>
    <x v="9"/>
    <s v="Our Old Time Diner Blend"/>
    <x v="3"/>
    <x v="0"/>
    <s v="March"/>
    <x v="5"/>
    <x v="2"/>
    <x v="5"/>
    <x v="3"/>
  </r>
  <r>
    <n v="52951"/>
    <d v="2023-03-28T00:00:00"/>
    <d v="1899-12-30T15:30:43"/>
    <n v="5"/>
    <x v="1"/>
    <n v="22"/>
    <n v="2"/>
    <n v="2"/>
    <x v="1"/>
    <x v="9"/>
    <s v="Our Old Time Diner Blend"/>
    <x v="3"/>
    <x v="0"/>
    <s v="March"/>
    <x v="5"/>
    <x v="2"/>
    <x v="5"/>
    <x v="3"/>
  </r>
  <r>
    <n v="53017"/>
    <d v="2023-03-28T00:00:00"/>
    <d v="1899-12-30T16:38:39"/>
    <n v="5"/>
    <x v="1"/>
    <n v="22"/>
    <n v="2"/>
    <n v="2"/>
    <x v="1"/>
    <x v="9"/>
    <s v="Our Old Time Diner Blend"/>
    <x v="3"/>
    <x v="0"/>
    <s v="March"/>
    <x v="5"/>
    <x v="6"/>
    <x v="5"/>
    <x v="3"/>
  </r>
  <r>
    <n v="53198"/>
    <d v="2023-03-29T00:00:00"/>
    <d v="1899-12-30T07:44:05"/>
    <n v="5"/>
    <x v="1"/>
    <n v="22"/>
    <n v="2"/>
    <n v="2"/>
    <x v="1"/>
    <x v="9"/>
    <s v="Our Old Time Diner Blend"/>
    <x v="3"/>
    <x v="0"/>
    <s v="March"/>
    <x v="6"/>
    <x v="12"/>
    <x v="6"/>
    <x v="3"/>
  </r>
  <r>
    <n v="53590"/>
    <d v="2023-03-29T00:00:00"/>
    <d v="1899-12-30T16:09:19"/>
    <n v="5"/>
    <x v="1"/>
    <n v="22"/>
    <n v="2"/>
    <n v="2"/>
    <x v="1"/>
    <x v="9"/>
    <s v="Our Old Time Diner Blend"/>
    <x v="3"/>
    <x v="0"/>
    <s v="March"/>
    <x v="6"/>
    <x v="6"/>
    <x v="6"/>
    <x v="3"/>
  </r>
  <r>
    <n v="53656"/>
    <d v="2023-03-29T00:00:00"/>
    <d v="1899-12-30T17:16:49"/>
    <n v="5"/>
    <x v="1"/>
    <n v="22"/>
    <n v="2"/>
    <n v="2"/>
    <x v="1"/>
    <x v="9"/>
    <s v="Our Old Time Diner Blend"/>
    <x v="3"/>
    <x v="0"/>
    <s v="March"/>
    <x v="6"/>
    <x v="13"/>
    <x v="6"/>
    <x v="3"/>
  </r>
  <r>
    <n v="54472"/>
    <d v="2023-03-31T00:00:00"/>
    <d v="1899-12-30T08:08:00"/>
    <n v="5"/>
    <x v="1"/>
    <n v="22"/>
    <n v="2"/>
    <n v="2"/>
    <x v="1"/>
    <x v="9"/>
    <s v="Our Old Time Diner Blend"/>
    <x v="3"/>
    <x v="0"/>
    <s v="March"/>
    <x v="1"/>
    <x v="10"/>
    <x v="1"/>
    <x v="3"/>
  </r>
  <r>
    <n v="54677"/>
    <d v="2023-03-31T00:00:00"/>
    <d v="1899-12-30T10:12:26"/>
    <n v="5"/>
    <x v="1"/>
    <n v="22"/>
    <n v="2"/>
    <n v="2"/>
    <x v="1"/>
    <x v="9"/>
    <s v="Our Old Time Diner Blend"/>
    <x v="3"/>
    <x v="0"/>
    <s v="March"/>
    <x v="1"/>
    <x v="0"/>
    <x v="1"/>
    <x v="3"/>
  </r>
  <r>
    <n v="55070"/>
    <d v="2023-04-01T00:00:00"/>
    <d v="1899-12-30T08:58:56"/>
    <n v="5"/>
    <x v="1"/>
    <n v="22"/>
    <n v="2"/>
    <n v="2"/>
    <x v="1"/>
    <x v="9"/>
    <s v="Our Old Time Diner Blend"/>
    <x v="3"/>
    <x v="0"/>
    <s v="April"/>
    <x v="2"/>
    <x v="10"/>
    <x v="2"/>
    <x v="2"/>
  </r>
  <r>
    <n v="55895"/>
    <d v="2023-04-02T00:00:00"/>
    <d v="1899-12-30T08:54:55"/>
    <n v="5"/>
    <x v="1"/>
    <n v="22"/>
    <n v="2"/>
    <n v="2"/>
    <x v="1"/>
    <x v="9"/>
    <s v="Our Old Time Diner Blend"/>
    <x v="3"/>
    <x v="0"/>
    <s v="April"/>
    <x v="3"/>
    <x v="10"/>
    <x v="3"/>
    <x v="2"/>
  </r>
  <r>
    <n v="56112"/>
    <d v="2023-04-02T00:00:00"/>
    <d v="1899-12-30T13:03:33"/>
    <n v="5"/>
    <x v="1"/>
    <n v="22"/>
    <n v="2"/>
    <n v="2"/>
    <x v="1"/>
    <x v="9"/>
    <s v="Our Old Time Diner Blend"/>
    <x v="3"/>
    <x v="0"/>
    <s v="April"/>
    <x v="3"/>
    <x v="5"/>
    <x v="3"/>
    <x v="2"/>
  </r>
  <r>
    <n v="56729"/>
    <d v="2023-04-03T00:00:00"/>
    <d v="1899-12-30T09:18:59"/>
    <n v="5"/>
    <x v="1"/>
    <n v="22"/>
    <n v="2"/>
    <n v="2"/>
    <x v="1"/>
    <x v="9"/>
    <s v="Our Old Time Diner Blend"/>
    <x v="3"/>
    <x v="0"/>
    <s v="April"/>
    <x v="4"/>
    <x v="8"/>
    <x v="4"/>
    <x v="2"/>
  </r>
  <r>
    <n v="56766"/>
    <d v="2023-04-03T00:00:00"/>
    <d v="1899-12-30T10:30:50"/>
    <n v="5"/>
    <x v="1"/>
    <n v="22"/>
    <n v="2"/>
    <n v="2"/>
    <x v="1"/>
    <x v="9"/>
    <s v="Our Old Time Diner Blend"/>
    <x v="3"/>
    <x v="0"/>
    <s v="April"/>
    <x v="4"/>
    <x v="0"/>
    <x v="4"/>
    <x v="2"/>
  </r>
  <r>
    <n v="56806"/>
    <d v="2023-04-03T00:00:00"/>
    <d v="1899-12-30T11:11:53"/>
    <n v="5"/>
    <x v="1"/>
    <n v="22"/>
    <n v="2"/>
    <n v="2"/>
    <x v="1"/>
    <x v="9"/>
    <s v="Our Old Time Diner Blend"/>
    <x v="3"/>
    <x v="0"/>
    <s v="April"/>
    <x v="4"/>
    <x v="4"/>
    <x v="4"/>
    <x v="2"/>
  </r>
  <r>
    <n v="56860"/>
    <d v="2023-04-03T00:00:00"/>
    <d v="1899-12-30T11:43:18"/>
    <n v="5"/>
    <x v="1"/>
    <n v="22"/>
    <n v="2"/>
    <n v="2"/>
    <x v="1"/>
    <x v="9"/>
    <s v="Our Old Time Diner Blend"/>
    <x v="3"/>
    <x v="0"/>
    <s v="April"/>
    <x v="4"/>
    <x v="4"/>
    <x v="4"/>
    <x v="2"/>
  </r>
  <r>
    <n v="56861"/>
    <d v="2023-04-03T00:00:00"/>
    <d v="1899-12-30T11:45:18"/>
    <n v="5"/>
    <x v="1"/>
    <n v="22"/>
    <n v="2"/>
    <n v="2"/>
    <x v="1"/>
    <x v="9"/>
    <s v="Our Old Time Diner Blend"/>
    <x v="3"/>
    <x v="0"/>
    <s v="April"/>
    <x v="4"/>
    <x v="4"/>
    <x v="4"/>
    <x v="2"/>
  </r>
  <r>
    <n v="57158"/>
    <d v="2023-04-03T00:00:00"/>
    <d v="1899-12-30T15:30:42"/>
    <n v="5"/>
    <x v="1"/>
    <n v="22"/>
    <n v="2"/>
    <n v="2"/>
    <x v="1"/>
    <x v="9"/>
    <s v="Our Old Time Diner Blend"/>
    <x v="3"/>
    <x v="0"/>
    <s v="April"/>
    <x v="4"/>
    <x v="2"/>
    <x v="4"/>
    <x v="2"/>
  </r>
  <r>
    <n v="57643"/>
    <d v="2023-04-04T00:00:00"/>
    <d v="1899-12-30T11:28:26"/>
    <n v="5"/>
    <x v="1"/>
    <n v="22"/>
    <n v="2"/>
    <n v="2"/>
    <x v="1"/>
    <x v="9"/>
    <s v="Our Old Time Diner Blend"/>
    <x v="3"/>
    <x v="0"/>
    <s v="April"/>
    <x v="5"/>
    <x v="4"/>
    <x v="5"/>
    <x v="2"/>
  </r>
  <r>
    <n v="57675"/>
    <d v="2023-04-04T00:00:00"/>
    <d v="1899-12-30T12:03:12"/>
    <n v="5"/>
    <x v="1"/>
    <n v="22"/>
    <n v="2"/>
    <n v="2"/>
    <x v="1"/>
    <x v="9"/>
    <s v="Our Old Time Diner Blend"/>
    <x v="3"/>
    <x v="0"/>
    <s v="April"/>
    <x v="5"/>
    <x v="7"/>
    <x v="5"/>
    <x v="2"/>
  </r>
  <r>
    <n v="57814"/>
    <d v="2023-04-04T00:00:00"/>
    <d v="1899-12-30T14:03:18"/>
    <n v="5"/>
    <x v="1"/>
    <n v="22"/>
    <n v="2"/>
    <n v="2"/>
    <x v="1"/>
    <x v="9"/>
    <s v="Our Old Time Diner Blend"/>
    <x v="3"/>
    <x v="0"/>
    <s v="April"/>
    <x v="5"/>
    <x v="1"/>
    <x v="5"/>
    <x v="2"/>
  </r>
  <r>
    <n v="57923"/>
    <d v="2023-04-04T00:00:00"/>
    <d v="1899-12-30T15:35:20"/>
    <n v="5"/>
    <x v="1"/>
    <n v="22"/>
    <n v="2"/>
    <n v="2"/>
    <x v="1"/>
    <x v="9"/>
    <s v="Our Old Time Diner Blend"/>
    <x v="3"/>
    <x v="0"/>
    <s v="April"/>
    <x v="5"/>
    <x v="2"/>
    <x v="5"/>
    <x v="2"/>
  </r>
  <r>
    <n v="58018"/>
    <d v="2023-04-04T00:00:00"/>
    <d v="1899-12-30T16:59:50"/>
    <n v="5"/>
    <x v="1"/>
    <n v="22"/>
    <n v="2"/>
    <n v="2"/>
    <x v="1"/>
    <x v="9"/>
    <s v="Our Old Time Diner Blend"/>
    <x v="3"/>
    <x v="0"/>
    <s v="April"/>
    <x v="5"/>
    <x v="6"/>
    <x v="5"/>
    <x v="2"/>
  </r>
  <r>
    <n v="58135"/>
    <d v="2023-04-04T00:00:00"/>
    <d v="1899-12-30T18:28:20"/>
    <n v="5"/>
    <x v="1"/>
    <n v="22"/>
    <n v="2"/>
    <n v="2"/>
    <x v="1"/>
    <x v="9"/>
    <s v="Our Old Time Diner Blend"/>
    <x v="3"/>
    <x v="0"/>
    <s v="April"/>
    <x v="5"/>
    <x v="3"/>
    <x v="5"/>
    <x v="2"/>
  </r>
  <r>
    <n v="58933"/>
    <d v="2023-04-05T00:00:00"/>
    <d v="1899-12-30T18:22:45"/>
    <n v="5"/>
    <x v="1"/>
    <n v="22"/>
    <n v="2"/>
    <n v="2"/>
    <x v="1"/>
    <x v="9"/>
    <s v="Our Old Time Diner Blend"/>
    <x v="3"/>
    <x v="0"/>
    <s v="April"/>
    <x v="6"/>
    <x v="3"/>
    <x v="6"/>
    <x v="2"/>
  </r>
  <r>
    <n v="59944"/>
    <d v="2023-04-07T00:00:00"/>
    <d v="1899-12-30T08:24:24"/>
    <n v="5"/>
    <x v="1"/>
    <n v="22"/>
    <n v="2"/>
    <n v="2"/>
    <x v="1"/>
    <x v="9"/>
    <s v="Our Old Time Diner Blend"/>
    <x v="3"/>
    <x v="0"/>
    <s v="April"/>
    <x v="1"/>
    <x v="10"/>
    <x v="1"/>
    <x v="2"/>
  </r>
  <r>
    <n v="60203"/>
    <d v="2023-04-07T00:00:00"/>
    <d v="1899-12-30T10:30:14"/>
    <n v="5"/>
    <x v="1"/>
    <n v="22"/>
    <n v="2"/>
    <n v="2"/>
    <x v="1"/>
    <x v="9"/>
    <s v="Our Old Time Diner Blend"/>
    <x v="3"/>
    <x v="0"/>
    <s v="April"/>
    <x v="1"/>
    <x v="0"/>
    <x v="1"/>
    <x v="2"/>
  </r>
  <r>
    <n v="60721"/>
    <d v="2023-04-08T00:00:00"/>
    <d v="1899-12-30T07:55:11"/>
    <n v="5"/>
    <x v="1"/>
    <n v="22"/>
    <n v="2"/>
    <n v="2"/>
    <x v="1"/>
    <x v="9"/>
    <s v="Our Old Time Diner Blend"/>
    <x v="3"/>
    <x v="0"/>
    <s v="April"/>
    <x v="2"/>
    <x v="12"/>
    <x v="2"/>
    <x v="2"/>
  </r>
  <r>
    <n v="61638"/>
    <d v="2023-04-09T00:00:00"/>
    <d v="1899-12-30T07:46:22"/>
    <n v="5"/>
    <x v="1"/>
    <n v="22"/>
    <n v="2"/>
    <n v="2"/>
    <x v="1"/>
    <x v="9"/>
    <s v="Our Old Time Diner Blend"/>
    <x v="3"/>
    <x v="0"/>
    <s v="April"/>
    <x v="3"/>
    <x v="12"/>
    <x v="3"/>
    <x v="2"/>
  </r>
  <r>
    <n v="61691"/>
    <d v="2023-04-09T00:00:00"/>
    <d v="1899-12-30T08:11:40"/>
    <n v="5"/>
    <x v="1"/>
    <n v="22"/>
    <n v="2"/>
    <n v="2"/>
    <x v="1"/>
    <x v="9"/>
    <s v="Our Old Time Diner Blend"/>
    <x v="3"/>
    <x v="0"/>
    <s v="April"/>
    <x v="3"/>
    <x v="10"/>
    <x v="3"/>
    <x v="2"/>
  </r>
  <r>
    <n v="62013"/>
    <d v="2023-04-09T00:00:00"/>
    <d v="1899-12-30T10:38:57"/>
    <n v="5"/>
    <x v="1"/>
    <n v="22"/>
    <n v="2"/>
    <n v="2"/>
    <x v="1"/>
    <x v="9"/>
    <s v="Our Old Time Diner Blend"/>
    <x v="3"/>
    <x v="0"/>
    <s v="April"/>
    <x v="3"/>
    <x v="0"/>
    <x v="3"/>
    <x v="2"/>
  </r>
  <r>
    <n v="62361"/>
    <d v="2023-04-09T00:00:00"/>
    <d v="1899-12-30T18:51:05"/>
    <n v="5"/>
    <x v="1"/>
    <n v="22"/>
    <n v="2"/>
    <n v="2"/>
    <x v="1"/>
    <x v="9"/>
    <s v="Our Old Time Diner Blend"/>
    <x v="3"/>
    <x v="0"/>
    <s v="April"/>
    <x v="3"/>
    <x v="3"/>
    <x v="3"/>
    <x v="2"/>
  </r>
  <r>
    <n v="62470"/>
    <d v="2023-04-10T00:00:00"/>
    <d v="1899-12-30T06:59:36"/>
    <n v="5"/>
    <x v="1"/>
    <n v="22"/>
    <n v="2"/>
    <n v="2"/>
    <x v="1"/>
    <x v="9"/>
    <s v="Our Old Time Diner Blend"/>
    <x v="3"/>
    <x v="0"/>
    <s v="April"/>
    <x v="4"/>
    <x v="14"/>
    <x v="4"/>
    <x v="2"/>
  </r>
  <r>
    <n v="62707"/>
    <d v="2023-04-10T00:00:00"/>
    <d v="1899-12-30T08:54:44"/>
    <n v="5"/>
    <x v="1"/>
    <n v="22"/>
    <n v="2"/>
    <n v="2"/>
    <x v="1"/>
    <x v="9"/>
    <s v="Our Old Time Diner Blend"/>
    <x v="3"/>
    <x v="0"/>
    <s v="April"/>
    <x v="4"/>
    <x v="10"/>
    <x v="4"/>
    <x v="2"/>
  </r>
  <r>
    <n v="62995"/>
    <d v="2023-04-10T00:00:00"/>
    <d v="1899-12-30T11:15:29"/>
    <n v="5"/>
    <x v="1"/>
    <n v="22"/>
    <n v="2"/>
    <n v="2"/>
    <x v="1"/>
    <x v="9"/>
    <s v="Our Old Time Diner Blend"/>
    <x v="3"/>
    <x v="0"/>
    <s v="April"/>
    <x v="4"/>
    <x v="4"/>
    <x v="4"/>
    <x v="2"/>
  </r>
  <r>
    <n v="63025"/>
    <d v="2023-04-10T00:00:00"/>
    <d v="1899-12-30T12:02:46"/>
    <n v="5"/>
    <x v="1"/>
    <n v="22"/>
    <n v="2"/>
    <n v="2"/>
    <x v="1"/>
    <x v="9"/>
    <s v="Our Old Time Diner Blend"/>
    <x v="3"/>
    <x v="0"/>
    <s v="April"/>
    <x v="4"/>
    <x v="7"/>
    <x v="4"/>
    <x v="2"/>
  </r>
  <r>
    <n v="63181"/>
    <d v="2023-04-10T00:00:00"/>
    <d v="1899-12-30T16:00:44"/>
    <n v="5"/>
    <x v="1"/>
    <n v="22"/>
    <n v="2"/>
    <n v="2"/>
    <x v="1"/>
    <x v="9"/>
    <s v="Our Old Time Diner Blend"/>
    <x v="3"/>
    <x v="0"/>
    <s v="April"/>
    <x v="4"/>
    <x v="6"/>
    <x v="4"/>
    <x v="2"/>
  </r>
  <r>
    <n v="63183"/>
    <d v="2023-04-10T00:00:00"/>
    <d v="1899-12-30T16:01:12"/>
    <n v="5"/>
    <x v="1"/>
    <n v="22"/>
    <n v="2"/>
    <n v="2"/>
    <x v="1"/>
    <x v="9"/>
    <s v="Our Old Time Diner Blend"/>
    <x v="3"/>
    <x v="0"/>
    <s v="April"/>
    <x v="4"/>
    <x v="6"/>
    <x v="4"/>
    <x v="2"/>
  </r>
  <r>
    <n v="63372"/>
    <d v="2023-04-11T00:00:00"/>
    <d v="1899-12-30T06:56:59"/>
    <n v="5"/>
    <x v="1"/>
    <n v="22"/>
    <n v="2"/>
    <n v="2"/>
    <x v="1"/>
    <x v="9"/>
    <s v="Our Old Time Diner Blend"/>
    <x v="3"/>
    <x v="0"/>
    <s v="April"/>
    <x v="5"/>
    <x v="14"/>
    <x v="5"/>
    <x v="2"/>
  </r>
  <r>
    <n v="63406"/>
    <d v="2023-04-11T00:00:00"/>
    <d v="1899-12-30T07:19:47"/>
    <n v="5"/>
    <x v="1"/>
    <n v="22"/>
    <n v="2"/>
    <n v="2"/>
    <x v="1"/>
    <x v="9"/>
    <s v="Our Old Time Diner Blend"/>
    <x v="3"/>
    <x v="0"/>
    <s v="April"/>
    <x v="5"/>
    <x v="12"/>
    <x v="5"/>
    <x v="2"/>
  </r>
  <r>
    <n v="64286"/>
    <d v="2023-04-12T00:00:00"/>
    <d v="1899-12-30T07:25:05"/>
    <n v="5"/>
    <x v="1"/>
    <n v="22"/>
    <n v="2"/>
    <n v="2"/>
    <x v="1"/>
    <x v="9"/>
    <s v="Our Old Time Diner Blend"/>
    <x v="3"/>
    <x v="0"/>
    <s v="April"/>
    <x v="6"/>
    <x v="12"/>
    <x v="6"/>
    <x v="2"/>
  </r>
  <r>
    <n v="64380"/>
    <d v="2023-04-12T00:00:00"/>
    <d v="1899-12-30T08:32:56"/>
    <n v="5"/>
    <x v="1"/>
    <n v="22"/>
    <n v="2"/>
    <n v="2"/>
    <x v="1"/>
    <x v="9"/>
    <s v="Our Old Time Diner Blend"/>
    <x v="3"/>
    <x v="0"/>
    <s v="April"/>
    <x v="6"/>
    <x v="10"/>
    <x v="6"/>
    <x v="2"/>
  </r>
  <r>
    <n v="64868"/>
    <d v="2023-04-12T00:00:00"/>
    <d v="1899-12-30T15:56:06"/>
    <n v="5"/>
    <x v="1"/>
    <n v="22"/>
    <n v="2"/>
    <n v="2"/>
    <x v="1"/>
    <x v="9"/>
    <s v="Our Old Time Diner Blend"/>
    <x v="3"/>
    <x v="0"/>
    <s v="April"/>
    <x v="6"/>
    <x v="2"/>
    <x v="6"/>
    <x v="2"/>
  </r>
  <r>
    <n v="65096"/>
    <d v="2023-04-13T00:00:00"/>
    <d v="1899-12-30T07:39:10"/>
    <n v="5"/>
    <x v="1"/>
    <n v="22"/>
    <n v="2"/>
    <n v="2"/>
    <x v="1"/>
    <x v="9"/>
    <s v="Our Old Time Diner Blend"/>
    <x v="3"/>
    <x v="0"/>
    <s v="April"/>
    <x v="0"/>
    <x v="12"/>
    <x v="0"/>
    <x v="2"/>
  </r>
  <r>
    <n v="65340"/>
    <d v="2023-04-13T00:00:00"/>
    <d v="1899-12-30T09:25:05"/>
    <n v="5"/>
    <x v="1"/>
    <n v="22"/>
    <n v="2"/>
    <n v="2"/>
    <x v="1"/>
    <x v="9"/>
    <s v="Our Old Time Diner Blend"/>
    <x v="3"/>
    <x v="0"/>
    <s v="April"/>
    <x v="0"/>
    <x v="8"/>
    <x v="0"/>
    <x v="2"/>
  </r>
  <r>
    <n v="65633"/>
    <d v="2023-04-13T00:00:00"/>
    <d v="1899-12-30T12:13:32"/>
    <n v="5"/>
    <x v="1"/>
    <n v="22"/>
    <n v="2"/>
    <n v="2"/>
    <x v="1"/>
    <x v="9"/>
    <s v="Our Old Time Diner Blend"/>
    <x v="3"/>
    <x v="0"/>
    <s v="April"/>
    <x v="0"/>
    <x v="7"/>
    <x v="0"/>
    <x v="2"/>
  </r>
  <r>
    <n v="65682"/>
    <d v="2023-04-13T00:00:00"/>
    <d v="1899-12-30T13:46:00"/>
    <n v="5"/>
    <x v="1"/>
    <n v="22"/>
    <n v="2"/>
    <n v="2"/>
    <x v="1"/>
    <x v="9"/>
    <s v="Our Old Time Diner Blend"/>
    <x v="3"/>
    <x v="0"/>
    <s v="April"/>
    <x v="0"/>
    <x v="5"/>
    <x v="0"/>
    <x v="2"/>
  </r>
  <r>
    <n v="66232"/>
    <d v="2023-04-14T00:00:00"/>
    <d v="1899-12-30T09:49:37"/>
    <n v="5"/>
    <x v="1"/>
    <n v="22"/>
    <n v="2"/>
    <n v="2"/>
    <x v="1"/>
    <x v="9"/>
    <s v="Our Old Time Diner Blend"/>
    <x v="3"/>
    <x v="0"/>
    <s v="April"/>
    <x v="1"/>
    <x v="8"/>
    <x v="1"/>
    <x v="2"/>
  </r>
  <r>
    <n v="67339"/>
    <d v="2023-04-15T00:00:00"/>
    <d v="1899-12-30T11:51:21"/>
    <n v="5"/>
    <x v="1"/>
    <n v="22"/>
    <n v="2"/>
    <n v="2"/>
    <x v="1"/>
    <x v="9"/>
    <s v="Our Old Time Diner Blend"/>
    <x v="3"/>
    <x v="0"/>
    <s v="April"/>
    <x v="2"/>
    <x v="4"/>
    <x v="2"/>
    <x v="2"/>
  </r>
  <r>
    <n v="67536"/>
    <d v="2023-04-15T00:00:00"/>
    <d v="1899-12-30T17:10:12"/>
    <n v="5"/>
    <x v="1"/>
    <n v="22"/>
    <n v="2"/>
    <n v="2"/>
    <x v="1"/>
    <x v="9"/>
    <s v="Our Old Time Diner Blend"/>
    <x v="3"/>
    <x v="0"/>
    <s v="April"/>
    <x v="2"/>
    <x v="13"/>
    <x v="2"/>
    <x v="2"/>
  </r>
  <r>
    <n v="68881"/>
    <d v="2023-04-17T00:00:00"/>
    <d v="1899-12-30T08:56:52"/>
    <n v="5"/>
    <x v="1"/>
    <n v="22"/>
    <n v="2"/>
    <n v="2"/>
    <x v="1"/>
    <x v="9"/>
    <s v="Our Old Time Diner Blend"/>
    <x v="3"/>
    <x v="0"/>
    <s v="April"/>
    <x v="4"/>
    <x v="10"/>
    <x v="4"/>
    <x v="2"/>
  </r>
  <r>
    <n v="69330"/>
    <d v="2023-04-17T00:00:00"/>
    <d v="1899-12-30T16:52:04"/>
    <n v="5"/>
    <x v="1"/>
    <n v="22"/>
    <n v="2"/>
    <n v="2"/>
    <x v="1"/>
    <x v="9"/>
    <s v="Our Old Time Diner Blend"/>
    <x v="3"/>
    <x v="0"/>
    <s v="April"/>
    <x v="4"/>
    <x v="6"/>
    <x v="4"/>
    <x v="2"/>
  </r>
  <r>
    <n v="70100"/>
    <d v="2023-04-18T00:00:00"/>
    <d v="1899-12-30T14:15:22"/>
    <n v="5"/>
    <x v="1"/>
    <n v="22"/>
    <n v="2"/>
    <n v="2"/>
    <x v="1"/>
    <x v="9"/>
    <s v="Our Old Time Diner Blend"/>
    <x v="3"/>
    <x v="0"/>
    <s v="April"/>
    <x v="5"/>
    <x v="1"/>
    <x v="5"/>
    <x v="2"/>
  </r>
  <r>
    <n v="70351"/>
    <d v="2023-04-19T00:00:00"/>
    <d v="1899-12-30T06:38:50"/>
    <n v="5"/>
    <x v="1"/>
    <n v="22"/>
    <n v="2"/>
    <n v="2"/>
    <x v="1"/>
    <x v="9"/>
    <s v="Our Old Time Diner Blend"/>
    <x v="3"/>
    <x v="0"/>
    <s v="April"/>
    <x v="6"/>
    <x v="14"/>
    <x v="6"/>
    <x v="2"/>
  </r>
  <r>
    <n v="71241"/>
    <d v="2023-04-20T00:00:00"/>
    <d v="1899-12-30T07:05:55"/>
    <n v="5"/>
    <x v="1"/>
    <n v="22"/>
    <n v="2"/>
    <n v="2"/>
    <x v="1"/>
    <x v="9"/>
    <s v="Our Old Time Diner Blend"/>
    <x v="3"/>
    <x v="0"/>
    <s v="April"/>
    <x v="0"/>
    <x v="12"/>
    <x v="0"/>
    <x v="2"/>
  </r>
  <r>
    <n v="71386"/>
    <d v="2023-04-20T00:00:00"/>
    <d v="1899-12-30T08:32:16"/>
    <n v="5"/>
    <x v="1"/>
    <n v="22"/>
    <n v="2"/>
    <n v="2"/>
    <x v="1"/>
    <x v="9"/>
    <s v="Our Old Time Diner Blend"/>
    <x v="3"/>
    <x v="0"/>
    <s v="April"/>
    <x v="0"/>
    <x v="10"/>
    <x v="0"/>
    <x v="2"/>
  </r>
  <r>
    <n v="72466"/>
    <d v="2023-04-21T00:00:00"/>
    <d v="1899-12-30T10:11:13"/>
    <n v="5"/>
    <x v="1"/>
    <n v="22"/>
    <n v="2"/>
    <n v="2"/>
    <x v="1"/>
    <x v="9"/>
    <s v="Our Old Time Diner Blend"/>
    <x v="3"/>
    <x v="0"/>
    <s v="April"/>
    <x v="1"/>
    <x v="0"/>
    <x v="1"/>
    <x v="2"/>
  </r>
  <r>
    <n v="72673"/>
    <d v="2023-04-21T00:00:00"/>
    <d v="1899-12-30T13:35:18"/>
    <n v="5"/>
    <x v="1"/>
    <n v="22"/>
    <n v="2"/>
    <n v="2"/>
    <x v="1"/>
    <x v="9"/>
    <s v="Our Old Time Diner Blend"/>
    <x v="3"/>
    <x v="0"/>
    <s v="April"/>
    <x v="1"/>
    <x v="5"/>
    <x v="1"/>
    <x v="2"/>
  </r>
  <r>
    <n v="73044"/>
    <d v="2023-04-22T00:00:00"/>
    <d v="1899-12-30T08:04:36"/>
    <n v="5"/>
    <x v="1"/>
    <n v="22"/>
    <n v="2"/>
    <n v="2"/>
    <x v="1"/>
    <x v="9"/>
    <s v="Our Old Time Diner Blend"/>
    <x v="3"/>
    <x v="0"/>
    <s v="April"/>
    <x v="2"/>
    <x v="10"/>
    <x v="2"/>
    <x v="2"/>
  </r>
  <r>
    <n v="73082"/>
    <d v="2023-04-22T00:00:00"/>
    <d v="1899-12-30T08:30:46"/>
    <n v="5"/>
    <x v="1"/>
    <n v="22"/>
    <n v="2"/>
    <n v="2"/>
    <x v="1"/>
    <x v="9"/>
    <s v="Our Old Time Diner Blend"/>
    <x v="3"/>
    <x v="0"/>
    <s v="April"/>
    <x v="2"/>
    <x v="10"/>
    <x v="2"/>
    <x v="2"/>
  </r>
  <r>
    <n v="73320"/>
    <d v="2023-04-22T00:00:00"/>
    <d v="1899-12-30T11:29:51"/>
    <n v="5"/>
    <x v="1"/>
    <n v="22"/>
    <n v="2"/>
    <n v="2"/>
    <x v="1"/>
    <x v="9"/>
    <s v="Our Old Time Diner Blend"/>
    <x v="3"/>
    <x v="0"/>
    <s v="April"/>
    <x v="2"/>
    <x v="4"/>
    <x v="2"/>
    <x v="2"/>
  </r>
  <r>
    <n v="77053"/>
    <d v="2023-04-26T00:00:00"/>
    <d v="1899-12-30T16:28:02"/>
    <n v="5"/>
    <x v="1"/>
    <n v="22"/>
    <n v="2"/>
    <n v="2"/>
    <x v="1"/>
    <x v="9"/>
    <s v="Our Old Time Diner Blend"/>
    <x v="3"/>
    <x v="0"/>
    <s v="April"/>
    <x v="6"/>
    <x v="6"/>
    <x v="6"/>
    <x v="2"/>
  </r>
  <r>
    <n v="77631"/>
    <d v="2023-04-27T00:00:00"/>
    <d v="1899-12-30T10:33:40"/>
    <n v="5"/>
    <x v="1"/>
    <n v="22"/>
    <n v="2"/>
    <n v="2"/>
    <x v="1"/>
    <x v="9"/>
    <s v="Our Old Time Diner Blend"/>
    <x v="3"/>
    <x v="0"/>
    <s v="April"/>
    <x v="0"/>
    <x v="0"/>
    <x v="0"/>
    <x v="2"/>
  </r>
  <r>
    <n v="78667"/>
    <d v="2023-04-28T00:00:00"/>
    <d v="1899-12-30T15:26:55"/>
    <n v="5"/>
    <x v="1"/>
    <n v="22"/>
    <n v="2"/>
    <n v="2"/>
    <x v="1"/>
    <x v="9"/>
    <s v="Our Old Time Diner Blend"/>
    <x v="3"/>
    <x v="0"/>
    <s v="April"/>
    <x v="1"/>
    <x v="2"/>
    <x v="1"/>
    <x v="2"/>
  </r>
  <r>
    <n v="78753"/>
    <d v="2023-04-28T00:00:00"/>
    <d v="1899-12-30T16:38:39"/>
    <n v="5"/>
    <x v="1"/>
    <n v="22"/>
    <n v="2"/>
    <n v="2"/>
    <x v="1"/>
    <x v="9"/>
    <s v="Our Old Time Diner Blend"/>
    <x v="3"/>
    <x v="0"/>
    <s v="April"/>
    <x v="1"/>
    <x v="6"/>
    <x v="1"/>
    <x v="2"/>
  </r>
  <r>
    <n v="78974"/>
    <d v="2023-04-29T00:00:00"/>
    <d v="1899-12-30T07:44:05"/>
    <n v="5"/>
    <x v="1"/>
    <n v="22"/>
    <n v="2"/>
    <n v="2"/>
    <x v="1"/>
    <x v="9"/>
    <s v="Our Old Time Diner Blend"/>
    <x v="3"/>
    <x v="0"/>
    <s v="April"/>
    <x v="2"/>
    <x v="12"/>
    <x v="2"/>
    <x v="2"/>
  </r>
  <r>
    <n v="79419"/>
    <d v="2023-04-29T00:00:00"/>
    <d v="1899-12-30T16:09:19"/>
    <n v="5"/>
    <x v="1"/>
    <n v="22"/>
    <n v="2"/>
    <n v="2"/>
    <x v="1"/>
    <x v="9"/>
    <s v="Our Old Time Diner Blend"/>
    <x v="3"/>
    <x v="0"/>
    <s v="April"/>
    <x v="2"/>
    <x v="6"/>
    <x v="2"/>
    <x v="2"/>
  </r>
  <r>
    <n v="79973"/>
    <d v="2023-04-30T00:00:00"/>
    <d v="1899-12-30T10:11:13"/>
    <n v="5"/>
    <x v="1"/>
    <n v="22"/>
    <n v="2"/>
    <n v="2"/>
    <x v="1"/>
    <x v="9"/>
    <s v="Our Old Time Diner Blend"/>
    <x v="3"/>
    <x v="0"/>
    <s v="April"/>
    <x v="3"/>
    <x v="0"/>
    <x v="3"/>
    <x v="2"/>
  </r>
  <r>
    <n v="80112"/>
    <d v="2023-04-30T00:00:00"/>
    <d v="1899-12-30T12:03:12"/>
    <n v="5"/>
    <x v="1"/>
    <n v="22"/>
    <n v="2"/>
    <n v="2"/>
    <x v="1"/>
    <x v="9"/>
    <s v="Our Old Time Diner Blend"/>
    <x v="3"/>
    <x v="0"/>
    <s v="April"/>
    <x v="3"/>
    <x v="7"/>
    <x v="3"/>
    <x v="2"/>
  </r>
  <r>
    <n v="263"/>
    <d v="2023-01-01T00:00:00"/>
    <d v="1899-12-30T13:49:03"/>
    <n v="8"/>
    <x v="0"/>
    <n v="22"/>
    <n v="2"/>
    <n v="2"/>
    <x v="1"/>
    <x v="9"/>
    <s v="Our Old Time Diner Blend"/>
    <x v="3"/>
    <x v="0"/>
    <s v="January"/>
    <x v="3"/>
    <x v="5"/>
    <x v="3"/>
    <x v="4"/>
  </r>
  <r>
    <n v="269"/>
    <d v="2023-01-01T00:00:00"/>
    <d v="1899-12-30T13:54:18"/>
    <n v="8"/>
    <x v="0"/>
    <n v="22"/>
    <n v="2"/>
    <n v="2"/>
    <x v="1"/>
    <x v="9"/>
    <s v="Our Old Time Diner Blend"/>
    <x v="3"/>
    <x v="0"/>
    <s v="January"/>
    <x v="3"/>
    <x v="5"/>
    <x v="3"/>
    <x v="4"/>
  </r>
  <r>
    <n v="509"/>
    <d v="2023-01-01T00:00:00"/>
    <d v="1899-12-30T18:52:18"/>
    <n v="8"/>
    <x v="0"/>
    <n v="22"/>
    <n v="2"/>
    <n v="2"/>
    <x v="1"/>
    <x v="9"/>
    <s v="Our Old Time Diner Blend"/>
    <x v="3"/>
    <x v="0"/>
    <s v="January"/>
    <x v="3"/>
    <x v="3"/>
    <x v="3"/>
    <x v="4"/>
  </r>
  <r>
    <n v="607"/>
    <d v="2023-01-02T00:00:00"/>
    <d v="1899-12-30T09:29:47"/>
    <n v="8"/>
    <x v="0"/>
    <n v="22"/>
    <n v="2"/>
    <n v="2"/>
    <x v="1"/>
    <x v="9"/>
    <s v="Our Old Time Diner Blend"/>
    <x v="3"/>
    <x v="0"/>
    <s v="January"/>
    <x v="4"/>
    <x v="8"/>
    <x v="4"/>
    <x v="4"/>
  </r>
  <r>
    <n v="751"/>
    <d v="2023-01-02T00:00:00"/>
    <d v="1899-12-30T12:53:16"/>
    <n v="8"/>
    <x v="0"/>
    <n v="22"/>
    <n v="2"/>
    <n v="2"/>
    <x v="1"/>
    <x v="9"/>
    <s v="Our Old Time Diner Blend"/>
    <x v="3"/>
    <x v="0"/>
    <s v="January"/>
    <x v="4"/>
    <x v="7"/>
    <x v="4"/>
    <x v="4"/>
  </r>
  <r>
    <n v="1141"/>
    <d v="2023-01-03T00:00:00"/>
    <d v="1899-12-30T08:31:06"/>
    <n v="8"/>
    <x v="0"/>
    <n v="22"/>
    <n v="2"/>
    <n v="2"/>
    <x v="1"/>
    <x v="9"/>
    <s v="Our Old Time Diner Blend"/>
    <x v="3"/>
    <x v="0"/>
    <s v="January"/>
    <x v="5"/>
    <x v="10"/>
    <x v="5"/>
    <x v="4"/>
  </r>
  <r>
    <n v="1155"/>
    <d v="2023-01-03T00:00:00"/>
    <d v="1899-12-30T08:44:23"/>
    <n v="8"/>
    <x v="0"/>
    <n v="22"/>
    <n v="2"/>
    <n v="2"/>
    <x v="1"/>
    <x v="9"/>
    <s v="Our Old Time Diner Blend"/>
    <x v="3"/>
    <x v="0"/>
    <s v="January"/>
    <x v="5"/>
    <x v="10"/>
    <x v="5"/>
    <x v="4"/>
  </r>
  <r>
    <n v="1559"/>
    <d v="2023-01-03T00:00:00"/>
    <d v="1899-12-30T16:51:51"/>
    <n v="8"/>
    <x v="0"/>
    <n v="22"/>
    <n v="2"/>
    <n v="2"/>
    <x v="1"/>
    <x v="9"/>
    <s v="Our Old Time Diner Blend"/>
    <x v="3"/>
    <x v="0"/>
    <s v="January"/>
    <x v="5"/>
    <x v="6"/>
    <x v="5"/>
    <x v="4"/>
  </r>
  <r>
    <n v="2115"/>
    <d v="2023-01-04T00:00:00"/>
    <d v="1899-12-30T18:07:01"/>
    <n v="8"/>
    <x v="0"/>
    <n v="22"/>
    <n v="2"/>
    <n v="2"/>
    <x v="1"/>
    <x v="9"/>
    <s v="Our Old Time Diner Blend"/>
    <x v="3"/>
    <x v="0"/>
    <s v="January"/>
    <x v="6"/>
    <x v="3"/>
    <x v="6"/>
    <x v="4"/>
  </r>
  <r>
    <n v="2234"/>
    <d v="2023-01-05T00:00:00"/>
    <d v="1899-12-30T08:46:08"/>
    <n v="8"/>
    <x v="0"/>
    <n v="22"/>
    <n v="2"/>
    <n v="2"/>
    <x v="1"/>
    <x v="9"/>
    <s v="Our Old Time Diner Blend"/>
    <x v="3"/>
    <x v="0"/>
    <s v="January"/>
    <x v="0"/>
    <x v="10"/>
    <x v="0"/>
    <x v="4"/>
  </r>
  <r>
    <n v="2378"/>
    <d v="2023-01-05T00:00:00"/>
    <d v="1899-12-30T12:24:39"/>
    <n v="8"/>
    <x v="0"/>
    <n v="22"/>
    <n v="2"/>
    <n v="2"/>
    <x v="1"/>
    <x v="9"/>
    <s v="Our Old Time Diner Blend"/>
    <x v="3"/>
    <x v="0"/>
    <s v="January"/>
    <x v="0"/>
    <x v="7"/>
    <x v="0"/>
    <x v="4"/>
  </r>
  <r>
    <n v="2987"/>
    <d v="2023-01-06T00:00:00"/>
    <d v="1899-12-30T13:58:44"/>
    <n v="8"/>
    <x v="0"/>
    <n v="22"/>
    <n v="2"/>
    <n v="2"/>
    <x v="1"/>
    <x v="9"/>
    <s v="Our Old Time Diner Blend"/>
    <x v="3"/>
    <x v="0"/>
    <s v="January"/>
    <x v="1"/>
    <x v="5"/>
    <x v="1"/>
    <x v="4"/>
  </r>
  <r>
    <n v="3105"/>
    <d v="2023-01-06T00:00:00"/>
    <d v="1899-12-30T16:09:20"/>
    <n v="8"/>
    <x v="0"/>
    <n v="22"/>
    <n v="2"/>
    <n v="2"/>
    <x v="1"/>
    <x v="9"/>
    <s v="Our Old Time Diner Blend"/>
    <x v="3"/>
    <x v="0"/>
    <s v="January"/>
    <x v="1"/>
    <x v="6"/>
    <x v="1"/>
    <x v="4"/>
  </r>
  <r>
    <n v="3435"/>
    <d v="2023-01-07T00:00:00"/>
    <d v="1899-12-30T09:04:51"/>
    <n v="8"/>
    <x v="0"/>
    <n v="22"/>
    <n v="2"/>
    <n v="2"/>
    <x v="1"/>
    <x v="9"/>
    <s v="Our Old Time Diner Blend"/>
    <x v="3"/>
    <x v="0"/>
    <s v="January"/>
    <x v="2"/>
    <x v="8"/>
    <x v="2"/>
    <x v="4"/>
  </r>
  <r>
    <n v="3572"/>
    <d v="2023-01-07T00:00:00"/>
    <d v="1899-12-30T10:43:14"/>
    <n v="8"/>
    <x v="0"/>
    <n v="22"/>
    <n v="2"/>
    <n v="2"/>
    <x v="1"/>
    <x v="9"/>
    <s v="Our Old Time Diner Blend"/>
    <x v="3"/>
    <x v="0"/>
    <s v="January"/>
    <x v="2"/>
    <x v="0"/>
    <x v="2"/>
    <x v="4"/>
  </r>
  <r>
    <n v="3659"/>
    <d v="2023-01-07T00:00:00"/>
    <d v="1899-12-30T12:26:42"/>
    <n v="8"/>
    <x v="0"/>
    <n v="22"/>
    <n v="2"/>
    <n v="2"/>
    <x v="1"/>
    <x v="9"/>
    <s v="Our Old Time Diner Blend"/>
    <x v="3"/>
    <x v="0"/>
    <s v="January"/>
    <x v="2"/>
    <x v="7"/>
    <x v="2"/>
    <x v="4"/>
  </r>
  <r>
    <n v="3754"/>
    <d v="2023-01-07T00:00:00"/>
    <d v="1899-12-30T17:01:44"/>
    <n v="8"/>
    <x v="0"/>
    <n v="22"/>
    <n v="2"/>
    <n v="2"/>
    <x v="1"/>
    <x v="9"/>
    <s v="Our Old Time Diner Blend"/>
    <x v="3"/>
    <x v="0"/>
    <s v="January"/>
    <x v="2"/>
    <x v="13"/>
    <x v="2"/>
    <x v="4"/>
  </r>
  <r>
    <n v="3790"/>
    <d v="2023-01-07T00:00:00"/>
    <d v="1899-12-30T18:24:31"/>
    <n v="8"/>
    <x v="0"/>
    <n v="22"/>
    <n v="2"/>
    <n v="2"/>
    <x v="1"/>
    <x v="9"/>
    <s v="Our Old Time Diner Blend"/>
    <x v="3"/>
    <x v="0"/>
    <s v="January"/>
    <x v="2"/>
    <x v="3"/>
    <x v="2"/>
    <x v="4"/>
  </r>
  <r>
    <n v="3836"/>
    <d v="2023-01-07T00:00:00"/>
    <d v="1899-12-30T20:20:35"/>
    <n v="8"/>
    <x v="0"/>
    <n v="22"/>
    <n v="2"/>
    <n v="2"/>
    <x v="1"/>
    <x v="9"/>
    <s v="Our Old Time Diner Blend"/>
    <x v="3"/>
    <x v="0"/>
    <s v="January"/>
    <x v="2"/>
    <x v="11"/>
    <x v="2"/>
    <x v="4"/>
  </r>
  <r>
    <n v="4124"/>
    <d v="2023-01-08T00:00:00"/>
    <d v="1899-12-30T11:07:08"/>
    <n v="8"/>
    <x v="0"/>
    <n v="22"/>
    <n v="2"/>
    <n v="2"/>
    <x v="1"/>
    <x v="9"/>
    <s v="Our Old Time Diner Blend"/>
    <x v="3"/>
    <x v="0"/>
    <s v="January"/>
    <x v="3"/>
    <x v="4"/>
    <x v="3"/>
    <x v="4"/>
  </r>
  <r>
    <n v="4125"/>
    <d v="2023-01-08T00:00:00"/>
    <d v="1899-12-30T11:09:39"/>
    <n v="8"/>
    <x v="0"/>
    <n v="22"/>
    <n v="2"/>
    <n v="2"/>
    <x v="1"/>
    <x v="9"/>
    <s v="Our Old Time Diner Blend"/>
    <x v="3"/>
    <x v="0"/>
    <s v="January"/>
    <x v="3"/>
    <x v="4"/>
    <x v="3"/>
    <x v="4"/>
  </r>
  <r>
    <n v="4904"/>
    <d v="2023-01-09T00:00:00"/>
    <d v="1899-12-30T17:31:32"/>
    <n v="8"/>
    <x v="0"/>
    <n v="22"/>
    <n v="2"/>
    <n v="2"/>
    <x v="1"/>
    <x v="9"/>
    <s v="Our Old Time Diner Blend"/>
    <x v="3"/>
    <x v="0"/>
    <s v="January"/>
    <x v="4"/>
    <x v="13"/>
    <x v="4"/>
    <x v="4"/>
  </r>
  <r>
    <n v="5369"/>
    <d v="2023-01-10T00:00:00"/>
    <d v="1899-12-30T11:33:40"/>
    <n v="8"/>
    <x v="0"/>
    <n v="22"/>
    <n v="2"/>
    <n v="2"/>
    <x v="1"/>
    <x v="9"/>
    <s v="Our Old Time Diner Blend"/>
    <x v="3"/>
    <x v="0"/>
    <s v="January"/>
    <x v="5"/>
    <x v="4"/>
    <x v="5"/>
    <x v="4"/>
  </r>
  <r>
    <n v="5538"/>
    <d v="2023-01-10T00:00:00"/>
    <d v="1899-12-30T18:43:30"/>
    <n v="8"/>
    <x v="0"/>
    <n v="22"/>
    <n v="2"/>
    <n v="2"/>
    <x v="1"/>
    <x v="9"/>
    <s v="Our Old Time Diner Blend"/>
    <x v="3"/>
    <x v="0"/>
    <s v="January"/>
    <x v="5"/>
    <x v="3"/>
    <x v="5"/>
    <x v="4"/>
  </r>
  <r>
    <n v="5632"/>
    <d v="2023-01-11T00:00:00"/>
    <d v="1899-12-30T07:28:29"/>
    <n v="8"/>
    <x v="0"/>
    <n v="22"/>
    <n v="2"/>
    <n v="2"/>
    <x v="1"/>
    <x v="9"/>
    <s v="Our Old Time Diner Blend"/>
    <x v="3"/>
    <x v="0"/>
    <s v="January"/>
    <x v="6"/>
    <x v="12"/>
    <x v="6"/>
    <x v="4"/>
  </r>
  <r>
    <n v="5642"/>
    <d v="2023-01-11T00:00:00"/>
    <d v="1899-12-30T07:37:20"/>
    <n v="8"/>
    <x v="0"/>
    <n v="22"/>
    <n v="2"/>
    <n v="2"/>
    <x v="1"/>
    <x v="9"/>
    <s v="Our Old Time Diner Blend"/>
    <x v="3"/>
    <x v="0"/>
    <s v="January"/>
    <x v="6"/>
    <x v="12"/>
    <x v="6"/>
    <x v="4"/>
  </r>
  <r>
    <n v="6549"/>
    <d v="2023-01-12T00:00:00"/>
    <d v="1899-12-30T15:46:42"/>
    <n v="8"/>
    <x v="0"/>
    <n v="22"/>
    <n v="2"/>
    <n v="2"/>
    <x v="1"/>
    <x v="9"/>
    <s v="Our Old Time Diner Blend"/>
    <x v="3"/>
    <x v="0"/>
    <s v="January"/>
    <x v="0"/>
    <x v="2"/>
    <x v="0"/>
    <x v="4"/>
  </r>
  <r>
    <n v="6786"/>
    <d v="2023-01-13T00:00:00"/>
    <d v="1899-12-30T08:37:50"/>
    <n v="8"/>
    <x v="0"/>
    <n v="22"/>
    <n v="2"/>
    <n v="2"/>
    <x v="1"/>
    <x v="9"/>
    <s v="Our Old Time Diner Blend"/>
    <x v="3"/>
    <x v="0"/>
    <s v="January"/>
    <x v="1"/>
    <x v="10"/>
    <x v="1"/>
    <x v="4"/>
  </r>
  <r>
    <n v="6824"/>
    <d v="2023-01-13T00:00:00"/>
    <d v="1899-12-30T08:53:44"/>
    <n v="8"/>
    <x v="0"/>
    <n v="22"/>
    <n v="2"/>
    <n v="2"/>
    <x v="1"/>
    <x v="9"/>
    <s v="Our Old Time Diner Blend"/>
    <x v="3"/>
    <x v="0"/>
    <s v="January"/>
    <x v="1"/>
    <x v="10"/>
    <x v="1"/>
    <x v="4"/>
  </r>
  <r>
    <n v="7006"/>
    <d v="2023-01-13T00:00:00"/>
    <d v="1899-12-30T10:34:26"/>
    <n v="8"/>
    <x v="0"/>
    <n v="22"/>
    <n v="2"/>
    <n v="2"/>
    <x v="1"/>
    <x v="9"/>
    <s v="Our Old Time Diner Blend"/>
    <x v="3"/>
    <x v="0"/>
    <s v="January"/>
    <x v="1"/>
    <x v="0"/>
    <x v="1"/>
    <x v="4"/>
  </r>
  <r>
    <n v="7141"/>
    <d v="2023-01-13T00:00:00"/>
    <d v="1899-12-30T14:51:02"/>
    <n v="8"/>
    <x v="0"/>
    <n v="22"/>
    <n v="2"/>
    <n v="2"/>
    <x v="1"/>
    <x v="9"/>
    <s v="Our Old Time Diner Blend"/>
    <x v="3"/>
    <x v="0"/>
    <s v="January"/>
    <x v="1"/>
    <x v="1"/>
    <x v="1"/>
    <x v="4"/>
  </r>
  <r>
    <n v="7230"/>
    <d v="2023-01-13T00:00:00"/>
    <d v="1899-12-30T18:03:21"/>
    <n v="8"/>
    <x v="0"/>
    <n v="22"/>
    <n v="2"/>
    <n v="2"/>
    <x v="1"/>
    <x v="9"/>
    <s v="Our Old Time Diner Blend"/>
    <x v="3"/>
    <x v="0"/>
    <s v="January"/>
    <x v="1"/>
    <x v="3"/>
    <x v="1"/>
    <x v="4"/>
  </r>
  <r>
    <n v="7250"/>
    <d v="2023-01-13T00:00:00"/>
    <d v="1899-12-30T18:53:28"/>
    <n v="8"/>
    <x v="0"/>
    <n v="22"/>
    <n v="2"/>
    <n v="2"/>
    <x v="1"/>
    <x v="9"/>
    <s v="Our Old Time Diner Blend"/>
    <x v="3"/>
    <x v="0"/>
    <s v="January"/>
    <x v="1"/>
    <x v="3"/>
    <x v="1"/>
    <x v="4"/>
  </r>
  <r>
    <n v="7251"/>
    <d v="2023-01-13T00:00:00"/>
    <d v="1899-12-30T18:58:08"/>
    <n v="8"/>
    <x v="0"/>
    <n v="22"/>
    <n v="2"/>
    <n v="2"/>
    <x v="1"/>
    <x v="9"/>
    <s v="Our Old Time Diner Blend"/>
    <x v="3"/>
    <x v="0"/>
    <s v="January"/>
    <x v="1"/>
    <x v="3"/>
    <x v="1"/>
    <x v="4"/>
  </r>
  <r>
    <n v="7378"/>
    <d v="2023-01-14T00:00:00"/>
    <d v="1899-12-30T08:30:43"/>
    <n v="8"/>
    <x v="0"/>
    <n v="22"/>
    <n v="2"/>
    <n v="2"/>
    <x v="1"/>
    <x v="9"/>
    <s v="Our Old Time Diner Blend"/>
    <x v="3"/>
    <x v="0"/>
    <s v="January"/>
    <x v="2"/>
    <x v="10"/>
    <x v="2"/>
    <x v="4"/>
  </r>
  <r>
    <n v="7618"/>
    <d v="2023-01-14T00:00:00"/>
    <d v="1899-12-30T10:43:05"/>
    <n v="8"/>
    <x v="0"/>
    <n v="22"/>
    <n v="2"/>
    <n v="2"/>
    <x v="1"/>
    <x v="9"/>
    <s v="Our Old Time Diner Blend"/>
    <x v="3"/>
    <x v="0"/>
    <s v="January"/>
    <x v="2"/>
    <x v="0"/>
    <x v="2"/>
    <x v="4"/>
  </r>
  <r>
    <n v="8096"/>
    <d v="2023-01-15T00:00:00"/>
    <d v="1899-12-30T09:35:02"/>
    <n v="8"/>
    <x v="0"/>
    <n v="22"/>
    <n v="2"/>
    <n v="2"/>
    <x v="1"/>
    <x v="9"/>
    <s v="Our Old Time Diner Blend"/>
    <x v="3"/>
    <x v="0"/>
    <s v="January"/>
    <x v="3"/>
    <x v="8"/>
    <x v="3"/>
    <x v="4"/>
  </r>
  <r>
    <n v="9261"/>
    <d v="2023-01-17T00:00:00"/>
    <d v="1899-12-30T07:59:31"/>
    <n v="8"/>
    <x v="0"/>
    <n v="22"/>
    <n v="2"/>
    <n v="2"/>
    <x v="1"/>
    <x v="9"/>
    <s v="Our Old Time Diner Blend"/>
    <x v="3"/>
    <x v="0"/>
    <s v="January"/>
    <x v="5"/>
    <x v="12"/>
    <x v="5"/>
    <x v="4"/>
  </r>
  <r>
    <n v="9343"/>
    <d v="2023-01-17T00:00:00"/>
    <d v="1899-12-30T09:13:00"/>
    <n v="8"/>
    <x v="0"/>
    <n v="22"/>
    <n v="2"/>
    <n v="2"/>
    <x v="1"/>
    <x v="9"/>
    <s v="Our Old Time Diner Blend"/>
    <x v="3"/>
    <x v="0"/>
    <s v="January"/>
    <x v="5"/>
    <x v="8"/>
    <x v="5"/>
    <x v="4"/>
  </r>
  <r>
    <n v="9603"/>
    <d v="2023-01-17T00:00:00"/>
    <d v="1899-12-30T15:30:20"/>
    <n v="8"/>
    <x v="0"/>
    <n v="22"/>
    <n v="2"/>
    <n v="2"/>
    <x v="1"/>
    <x v="9"/>
    <s v="Our Old Time Diner Blend"/>
    <x v="3"/>
    <x v="0"/>
    <s v="January"/>
    <x v="5"/>
    <x v="2"/>
    <x v="5"/>
    <x v="4"/>
  </r>
  <r>
    <n v="10599"/>
    <d v="2023-01-19T00:00:00"/>
    <d v="1899-12-30T10:30:31"/>
    <n v="8"/>
    <x v="0"/>
    <n v="22"/>
    <n v="2"/>
    <n v="2"/>
    <x v="1"/>
    <x v="9"/>
    <s v="Our Old Time Diner Blend"/>
    <x v="3"/>
    <x v="0"/>
    <s v="January"/>
    <x v="0"/>
    <x v="0"/>
    <x v="0"/>
    <x v="4"/>
  </r>
  <r>
    <n v="10635"/>
    <d v="2023-01-19T00:00:00"/>
    <d v="1899-12-30T10:49:36"/>
    <n v="8"/>
    <x v="0"/>
    <n v="22"/>
    <n v="2"/>
    <n v="2"/>
    <x v="1"/>
    <x v="9"/>
    <s v="Our Old Time Diner Blend"/>
    <x v="3"/>
    <x v="0"/>
    <s v="January"/>
    <x v="0"/>
    <x v="0"/>
    <x v="0"/>
    <x v="4"/>
  </r>
  <r>
    <n v="10711"/>
    <d v="2023-01-19T00:00:00"/>
    <d v="1899-12-30T12:49:46"/>
    <n v="8"/>
    <x v="0"/>
    <n v="22"/>
    <n v="2"/>
    <n v="2"/>
    <x v="1"/>
    <x v="9"/>
    <s v="Our Old Time Diner Blend"/>
    <x v="3"/>
    <x v="0"/>
    <s v="January"/>
    <x v="0"/>
    <x v="7"/>
    <x v="0"/>
    <x v="4"/>
  </r>
  <r>
    <n v="11070"/>
    <d v="2023-01-20T00:00:00"/>
    <d v="1899-12-30T09:09:26"/>
    <n v="8"/>
    <x v="0"/>
    <n v="22"/>
    <n v="2"/>
    <n v="2"/>
    <x v="1"/>
    <x v="9"/>
    <s v="Our Old Time Diner Blend"/>
    <x v="3"/>
    <x v="0"/>
    <s v="January"/>
    <x v="1"/>
    <x v="8"/>
    <x v="1"/>
    <x v="4"/>
  </r>
  <r>
    <n v="11152"/>
    <d v="2023-01-20T00:00:00"/>
    <d v="1899-12-30T10:12:38"/>
    <n v="8"/>
    <x v="0"/>
    <n v="22"/>
    <n v="2"/>
    <n v="2"/>
    <x v="1"/>
    <x v="9"/>
    <s v="Our Old Time Diner Blend"/>
    <x v="3"/>
    <x v="0"/>
    <s v="January"/>
    <x v="1"/>
    <x v="0"/>
    <x v="1"/>
    <x v="4"/>
  </r>
  <r>
    <n v="11447"/>
    <d v="2023-01-20T00:00:00"/>
    <d v="1899-12-30T19:54:21"/>
    <n v="8"/>
    <x v="0"/>
    <n v="22"/>
    <n v="2"/>
    <n v="2"/>
    <x v="1"/>
    <x v="9"/>
    <s v="Our Old Time Diner Blend"/>
    <x v="3"/>
    <x v="0"/>
    <s v="January"/>
    <x v="1"/>
    <x v="9"/>
    <x v="1"/>
    <x v="4"/>
  </r>
  <r>
    <n v="11802"/>
    <d v="2023-01-21T00:00:00"/>
    <d v="1899-12-30T10:37:31"/>
    <n v="8"/>
    <x v="0"/>
    <n v="22"/>
    <n v="2"/>
    <n v="2"/>
    <x v="1"/>
    <x v="9"/>
    <s v="Our Old Time Diner Blend"/>
    <x v="3"/>
    <x v="0"/>
    <s v="January"/>
    <x v="2"/>
    <x v="0"/>
    <x v="2"/>
    <x v="4"/>
  </r>
  <r>
    <n v="11960"/>
    <d v="2023-01-21T00:00:00"/>
    <d v="1899-12-30T15:50:34"/>
    <n v="8"/>
    <x v="0"/>
    <n v="22"/>
    <n v="2"/>
    <n v="2"/>
    <x v="1"/>
    <x v="9"/>
    <s v="Our Old Time Diner Blend"/>
    <x v="3"/>
    <x v="0"/>
    <s v="January"/>
    <x v="2"/>
    <x v="2"/>
    <x v="2"/>
    <x v="4"/>
  </r>
  <r>
    <n v="12514"/>
    <d v="2023-01-22T00:00:00"/>
    <d v="1899-12-30T18:24:11"/>
    <n v="8"/>
    <x v="0"/>
    <n v="22"/>
    <n v="2"/>
    <n v="2"/>
    <x v="1"/>
    <x v="9"/>
    <s v="Our Old Time Diner Blend"/>
    <x v="3"/>
    <x v="0"/>
    <s v="January"/>
    <x v="3"/>
    <x v="3"/>
    <x v="3"/>
    <x v="4"/>
  </r>
  <r>
    <n v="12578"/>
    <d v="2023-01-23T00:00:00"/>
    <d v="1899-12-30T07:20:15"/>
    <n v="8"/>
    <x v="0"/>
    <n v="22"/>
    <n v="2"/>
    <n v="2"/>
    <x v="1"/>
    <x v="9"/>
    <s v="Our Old Time Diner Blend"/>
    <x v="3"/>
    <x v="0"/>
    <s v="January"/>
    <x v="4"/>
    <x v="12"/>
    <x v="4"/>
    <x v="4"/>
  </r>
  <r>
    <n v="12922"/>
    <d v="2023-01-23T00:00:00"/>
    <d v="1899-12-30T13:58:10"/>
    <n v="8"/>
    <x v="0"/>
    <n v="22"/>
    <n v="2"/>
    <n v="2"/>
    <x v="1"/>
    <x v="9"/>
    <s v="Our Old Time Diner Blend"/>
    <x v="3"/>
    <x v="0"/>
    <s v="January"/>
    <x v="4"/>
    <x v="5"/>
    <x v="4"/>
    <x v="4"/>
  </r>
  <r>
    <n v="12930"/>
    <d v="2023-01-23T00:00:00"/>
    <d v="1899-12-30T14:04:20"/>
    <n v="8"/>
    <x v="0"/>
    <n v="22"/>
    <n v="2"/>
    <n v="2"/>
    <x v="1"/>
    <x v="9"/>
    <s v="Our Old Time Diner Blend"/>
    <x v="3"/>
    <x v="0"/>
    <s v="January"/>
    <x v="4"/>
    <x v="1"/>
    <x v="4"/>
    <x v="4"/>
  </r>
  <r>
    <n v="13111"/>
    <d v="2023-01-23T00:00:00"/>
    <d v="1899-12-30T18:53:21"/>
    <n v="8"/>
    <x v="0"/>
    <n v="22"/>
    <n v="2"/>
    <n v="2"/>
    <x v="1"/>
    <x v="9"/>
    <s v="Our Old Time Diner Blend"/>
    <x v="3"/>
    <x v="0"/>
    <s v="January"/>
    <x v="4"/>
    <x v="3"/>
    <x v="4"/>
    <x v="4"/>
  </r>
  <r>
    <n v="13282"/>
    <d v="2023-01-24T00:00:00"/>
    <d v="1899-12-30T08:54:30"/>
    <n v="8"/>
    <x v="0"/>
    <n v="22"/>
    <n v="2"/>
    <n v="2"/>
    <x v="1"/>
    <x v="9"/>
    <s v="Our Old Time Diner Blend"/>
    <x v="3"/>
    <x v="0"/>
    <s v="January"/>
    <x v="5"/>
    <x v="10"/>
    <x v="5"/>
    <x v="4"/>
  </r>
  <r>
    <n v="13313"/>
    <d v="2023-01-24T00:00:00"/>
    <d v="1899-12-30T09:20:44"/>
    <n v="8"/>
    <x v="0"/>
    <n v="22"/>
    <n v="2"/>
    <n v="2"/>
    <x v="1"/>
    <x v="9"/>
    <s v="Our Old Time Diner Blend"/>
    <x v="3"/>
    <x v="0"/>
    <s v="January"/>
    <x v="5"/>
    <x v="8"/>
    <x v="5"/>
    <x v="4"/>
  </r>
  <r>
    <n v="13358"/>
    <d v="2023-01-24T00:00:00"/>
    <d v="1899-12-30T10:08:14"/>
    <n v="8"/>
    <x v="0"/>
    <n v="22"/>
    <n v="2"/>
    <n v="2"/>
    <x v="1"/>
    <x v="9"/>
    <s v="Our Old Time Diner Blend"/>
    <x v="3"/>
    <x v="0"/>
    <s v="January"/>
    <x v="5"/>
    <x v="0"/>
    <x v="5"/>
    <x v="4"/>
  </r>
  <r>
    <n v="14695"/>
    <d v="2023-01-26T00:00:00"/>
    <d v="1899-12-30T13:50:47"/>
    <n v="8"/>
    <x v="0"/>
    <n v="22"/>
    <n v="2"/>
    <n v="2"/>
    <x v="1"/>
    <x v="9"/>
    <s v="Our Old Time Diner Blend"/>
    <x v="3"/>
    <x v="0"/>
    <s v="January"/>
    <x v="0"/>
    <x v="5"/>
    <x v="0"/>
    <x v="4"/>
  </r>
  <r>
    <n v="14742"/>
    <d v="2023-01-26T00:00:00"/>
    <d v="1899-12-30T15:10:20"/>
    <n v="8"/>
    <x v="0"/>
    <n v="22"/>
    <n v="2"/>
    <n v="2"/>
    <x v="1"/>
    <x v="9"/>
    <s v="Our Old Time Diner Blend"/>
    <x v="3"/>
    <x v="0"/>
    <s v="January"/>
    <x v="0"/>
    <x v="2"/>
    <x v="0"/>
    <x v="4"/>
  </r>
  <r>
    <n v="15161"/>
    <d v="2023-01-27T00:00:00"/>
    <d v="1899-12-30T10:46:07"/>
    <n v="8"/>
    <x v="0"/>
    <n v="22"/>
    <n v="2"/>
    <n v="2"/>
    <x v="1"/>
    <x v="9"/>
    <s v="Our Old Time Diner Blend"/>
    <x v="3"/>
    <x v="0"/>
    <s v="January"/>
    <x v="1"/>
    <x v="0"/>
    <x v="1"/>
    <x v="4"/>
  </r>
  <r>
    <n v="15628"/>
    <d v="2023-01-28T00:00:00"/>
    <d v="1899-12-30T11:26:29"/>
    <n v="8"/>
    <x v="0"/>
    <n v="22"/>
    <n v="2"/>
    <n v="2"/>
    <x v="1"/>
    <x v="9"/>
    <s v="Our Old Time Diner Blend"/>
    <x v="3"/>
    <x v="0"/>
    <s v="January"/>
    <x v="2"/>
    <x v="4"/>
    <x v="2"/>
    <x v="4"/>
  </r>
  <r>
    <n v="15732"/>
    <d v="2023-01-28T00:00:00"/>
    <d v="1899-12-30T14:25:40"/>
    <n v="8"/>
    <x v="0"/>
    <n v="22"/>
    <n v="2"/>
    <n v="2"/>
    <x v="1"/>
    <x v="9"/>
    <s v="Our Old Time Diner Blend"/>
    <x v="3"/>
    <x v="0"/>
    <s v="January"/>
    <x v="2"/>
    <x v="1"/>
    <x v="2"/>
    <x v="4"/>
  </r>
  <r>
    <n v="17580"/>
    <d v="2023-02-01T00:00:00"/>
    <d v="1899-12-30T13:49:03"/>
    <n v="8"/>
    <x v="0"/>
    <n v="22"/>
    <n v="2"/>
    <n v="2"/>
    <x v="1"/>
    <x v="9"/>
    <s v="Our Old Time Diner Blend"/>
    <x v="3"/>
    <x v="0"/>
    <s v="February"/>
    <x v="6"/>
    <x v="5"/>
    <x v="6"/>
    <x v="5"/>
  </r>
  <r>
    <n v="17613"/>
    <d v="2023-02-01T00:00:00"/>
    <d v="1899-12-30T14:29:04"/>
    <n v="8"/>
    <x v="0"/>
    <n v="22"/>
    <n v="2"/>
    <n v="2"/>
    <x v="1"/>
    <x v="9"/>
    <s v="Our Old Time Diner Blend"/>
    <x v="3"/>
    <x v="0"/>
    <s v="February"/>
    <x v="6"/>
    <x v="1"/>
    <x v="6"/>
    <x v="5"/>
  </r>
  <r>
    <n v="18222"/>
    <d v="2023-02-02T00:00:00"/>
    <d v="1899-12-30T15:11:02"/>
    <n v="8"/>
    <x v="0"/>
    <n v="22"/>
    <n v="2"/>
    <n v="2"/>
    <x v="1"/>
    <x v="9"/>
    <s v="Our Old Time Diner Blend"/>
    <x v="3"/>
    <x v="0"/>
    <s v="February"/>
    <x v="0"/>
    <x v="2"/>
    <x v="0"/>
    <x v="5"/>
  </r>
  <r>
    <n v="18249"/>
    <d v="2023-02-02T00:00:00"/>
    <d v="1899-12-30T15:36:50"/>
    <n v="8"/>
    <x v="0"/>
    <n v="22"/>
    <n v="2"/>
    <n v="2"/>
    <x v="1"/>
    <x v="9"/>
    <s v="Our Old Time Diner Blend"/>
    <x v="3"/>
    <x v="0"/>
    <s v="February"/>
    <x v="0"/>
    <x v="2"/>
    <x v="0"/>
    <x v="5"/>
  </r>
  <r>
    <n v="18325"/>
    <d v="2023-02-02T00:00:00"/>
    <d v="1899-12-30T17:04:44"/>
    <n v="8"/>
    <x v="0"/>
    <n v="22"/>
    <n v="2"/>
    <n v="2"/>
    <x v="1"/>
    <x v="9"/>
    <s v="Our Old Time Diner Blend"/>
    <x v="3"/>
    <x v="0"/>
    <s v="February"/>
    <x v="0"/>
    <x v="13"/>
    <x v="0"/>
    <x v="5"/>
  </r>
  <r>
    <n v="18407"/>
    <d v="2023-02-02T00:00:00"/>
    <d v="1899-12-30T18:37:09"/>
    <n v="8"/>
    <x v="0"/>
    <n v="22"/>
    <n v="2"/>
    <n v="2"/>
    <x v="1"/>
    <x v="9"/>
    <s v="Our Old Time Diner Blend"/>
    <x v="3"/>
    <x v="0"/>
    <s v="February"/>
    <x v="0"/>
    <x v="3"/>
    <x v="0"/>
    <x v="5"/>
  </r>
  <r>
    <n v="18605"/>
    <d v="2023-02-03T00:00:00"/>
    <d v="1899-12-30T11:55:23"/>
    <n v="8"/>
    <x v="0"/>
    <n v="22"/>
    <n v="2"/>
    <n v="2"/>
    <x v="1"/>
    <x v="9"/>
    <s v="Our Old Time Diner Blend"/>
    <x v="3"/>
    <x v="0"/>
    <s v="February"/>
    <x v="1"/>
    <x v="4"/>
    <x v="1"/>
    <x v="5"/>
  </r>
  <r>
    <n v="18637"/>
    <d v="2023-02-03T00:00:00"/>
    <d v="1899-12-30T12:26:12"/>
    <n v="8"/>
    <x v="0"/>
    <n v="22"/>
    <n v="2"/>
    <n v="2"/>
    <x v="1"/>
    <x v="9"/>
    <s v="Our Old Time Diner Blend"/>
    <x v="3"/>
    <x v="0"/>
    <s v="February"/>
    <x v="1"/>
    <x v="7"/>
    <x v="1"/>
    <x v="5"/>
  </r>
  <r>
    <n v="18914"/>
    <d v="2023-02-03T00:00:00"/>
    <d v="1899-12-30T17:04:41"/>
    <n v="8"/>
    <x v="0"/>
    <n v="22"/>
    <n v="2"/>
    <n v="2"/>
    <x v="1"/>
    <x v="9"/>
    <s v="Our Old Time Diner Blend"/>
    <x v="3"/>
    <x v="0"/>
    <s v="February"/>
    <x v="1"/>
    <x v="13"/>
    <x v="1"/>
    <x v="5"/>
  </r>
  <r>
    <n v="18964"/>
    <d v="2023-02-03T00:00:00"/>
    <d v="1899-12-30T18:15:55"/>
    <n v="8"/>
    <x v="0"/>
    <n v="22"/>
    <n v="2"/>
    <n v="2"/>
    <x v="1"/>
    <x v="9"/>
    <s v="Our Old Time Diner Blend"/>
    <x v="3"/>
    <x v="0"/>
    <s v="February"/>
    <x v="1"/>
    <x v="3"/>
    <x v="1"/>
    <x v="5"/>
  </r>
  <r>
    <n v="19141"/>
    <d v="2023-02-04T00:00:00"/>
    <d v="1899-12-30T10:11:01"/>
    <n v="8"/>
    <x v="0"/>
    <n v="22"/>
    <n v="2"/>
    <n v="2"/>
    <x v="1"/>
    <x v="9"/>
    <s v="Our Old Time Diner Blend"/>
    <x v="3"/>
    <x v="0"/>
    <s v="February"/>
    <x v="2"/>
    <x v="0"/>
    <x v="2"/>
    <x v="5"/>
  </r>
  <r>
    <n v="19533"/>
    <d v="2023-02-04T00:00:00"/>
    <d v="1899-12-30T17:42:42"/>
    <n v="8"/>
    <x v="0"/>
    <n v="22"/>
    <n v="2"/>
    <n v="2"/>
    <x v="1"/>
    <x v="9"/>
    <s v="Our Old Time Diner Blend"/>
    <x v="3"/>
    <x v="0"/>
    <s v="February"/>
    <x v="2"/>
    <x v="13"/>
    <x v="2"/>
    <x v="5"/>
  </r>
  <r>
    <n v="19660"/>
    <d v="2023-02-05T00:00:00"/>
    <d v="1899-12-30T08:34:46"/>
    <n v="8"/>
    <x v="0"/>
    <n v="22"/>
    <n v="2"/>
    <n v="2"/>
    <x v="1"/>
    <x v="9"/>
    <s v="Our Old Time Diner Blend"/>
    <x v="3"/>
    <x v="0"/>
    <s v="February"/>
    <x v="3"/>
    <x v="10"/>
    <x v="3"/>
    <x v="5"/>
  </r>
  <r>
    <n v="20009"/>
    <d v="2023-02-05T00:00:00"/>
    <d v="1899-12-30T16:15:49"/>
    <n v="8"/>
    <x v="0"/>
    <n v="22"/>
    <n v="2"/>
    <n v="2"/>
    <x v="1"/>
    <x v="9"/>
    <s v="Our Old Time Diner Blend"/>
    <x v="3"/>
    <x v="0"/>
    <s v="February"/>
    <x v="3"/>
    <x v="6"/>
    <x v="3"/>
    <x v="5"/>
  </r>
  <r>
    <n v="20241"/>
    <d v="2023-02-06T00:00:00"/>
    <d v="1899-12-30T10:42:55"/>
    <n v="8"/>
    <x v="0"/>
    <n v="22"/>
    <n v="2"/>
    <n v="2"/>
    <x v="1"/>
    <x v="9"/>
    <s v="Our Old Time Diner Blend"/>
    <x v="3"/>
    <x v="0"/>
    <s v="February"/>
    <x v="4"/>
    <x v="0"/>
    <x v="4"/>
    <x v="5"/>
  </r>
  <r>
    <n v="20488"/>
    <d v="2023-02-06T00:00:00"/>
    <d v="1899-12-30T16:09:20"/>
    <n v="8"/>
    <x v="0"/>
    <n v="22"/>
    <n v="2"/>
    <n v="2"/>
    <x v="1"/>
    <x v="9"/>
    <s v="Our Old Time Diner Blend"/>
    <x v="3"/>
    <x v="0"/>
    <s v="February"/>
    <x v="4"/>
    <x v="6"/>
    <x v="4"/>
    <x v="5"/>
  </r>
  <r>
    <n v="20791"/>
    <d v="2023-02-07T00:00:00"/>
    <d v="1899-12-30T08:37:17"/>
    <n v="8"/>
    <x v="0"/>
    <n v="22"/>
    <n v="2"/>
    <n v="2"/>
    <x v="1"/>
    <x v="9"/>
    <s v="Our Old Time Diner Blend"/>
    <x v="3"/>
    <x v="0"/>
    <s v="February"/>
    <x v="5"/>
    <x v="10"/>
    <x v="5"/>
    <x v="5"/>
  </r>
  <r>
    <n v="20816"/>
    <d v="2023-02-07T00:00:00"/>
    <d v="1899-12-30T09:04:51"/>
    <n v="8"/>
    <x v="0"/>
    <n v="22"/>
    <n v="2"/>
    <n v="2"/>
    <x v="1"/>
    <x v="9"/>
    <s v="Our Old Time Diner Blend"/>
    <x v="3"/>
    <x v="0"/>
    <s v="February"/>
    <x v="5"/>
    <x v="8"/>
    <x v="5"/>
    <x v="5"/>
  </r>
  <r>
    <n v="20953"/>
    <d v="2023-02-07T00:00:00"/>
    <d v="1899-12-30T10:35:06"/>
    <n v="8"/>
    <x v="0"/>
    <n v="22"/>
    <n v="2"/>
    <n v="2"/>
    <x v="1"/>
    <x v="9"/>
    <s v="Our Old Time Diner Blend"/>
    <x v="3"/>
    <x v="0"/>
    <s v="February"/>
    <x v="5"/>
    <x v="0"/>
    <x v="5"/>
    <x v="5"/>
  </r>
  <r>
    <n v="21034"/>
    <d v="2023-02-07T00:00:00"/>
    <d v="1899-12-30T12:26:42"/>
    <n v="8"/>
    <x v="0"/>
    <n v="22"/>
    <n v="2"/>
    <n v="2"/>
    <x v="1"/>
    <x v="9"/>
    <s v="Our Old Time Diner Blend"/>
    <x v="3"/>
    <x v="0"/>
    <s v="February"/>
    <x v="5"/>
    <x v="7"/>
    <x v="5"/>
    <x v="5"/>
  </r>
  <r>
    <n v="21079"/>
    <d v="2023-02-07T00:00:00"/>
    <d v="1899-12-30T14:40:35"/>
    <n v="8"/>
    <x v="0"/>
    <n v="22"/>
    <n v="2"/>
    <n v="2"/>
    <x v="1"/>
    <x v="9"/>
    <s v="Our Old Time Diner Blend"/>
    <x v="3"/>
    <x v="0"/>
    <s v="February"/>
    <x v="5"/>
    <x v="1"/>
    <x v="5"/>
    <x v="5"/>
  </r>
  <r>
    <n v="21139"/>
    <d v="2023-02-07T00:00:00"/>
    <d v="1899-12-30T17:32:02"/>
    <n v="8"/>
    <x v="0"/>
    <n v="22"/>
    <n v="2"/>
    <n v="2"/>
    <x v="1"/>
    <x v="9"/>
    <s v="Our Old Time Diner Blend"/>
    <x v="3"/>
    <x v="0"/>
    <s v="February"/>
    <x v="5"/>
    <x v="13"/>
    <x v="5"/>
    <x v="5"/>
  </r>
  <r>
    <n v="21215"/>
    <d v="2023-02-07T00:00:00"/>
    <d v="1899-12-30T20:20:35"/>
    <n v="8"/>
    <x v="0"/>
    <n v="22"/>
    <n v="2"/>
    <n v="2"/>
    <x v="1"/>
    <x v="9"/>
    <s v="Our Old Time Diner Blend"/>
    <x v="3"/>
    <x v="0"/>
    <s v="February"/>
    <x v="5"/>
    <x v="11"/>
    <x v="5"/>
    <x v="5"/>
  </r>
  <r>
    <n v="21233"/>
    <d v="2023-02-08T00:00:00"/>
    <d v="1899-12-30T07:06:21"/>
    <n v="8"/>
    <x v="0"/>
    <n v="22"/>
    <n v="2"/>
    <n v="2"/>
    <x v="1"/>
    <x v="9"/>
    <s v="Our Old Time Diner Blend"/>
    <x v="3"/>
    <x v="0"/>
    <s v="February"/>
    <x v="6"/>
    <x v="12"/>
    <x v="6"/>
    <x v="5"/>
  </r>
  <r>
    <n v="21505"/>
    <d v="2023-02-08T00:00:00"/>
    <d v="1899-12-30T10:59:38"/>
    <n v="8"/>
    <x v="0"/>
    <n v="22"/>
    <n v="2"/>
    <n v="2"/>
    <x v="1"/>
    <x v="9"/>
    <s v="Our Old Time Diner Blend"/>
    <x v="3"/>
    <x v="0"/>
    <s v="February"/>
    <x v="6"/>
    <x v="0"/>
    <x v="6"/>
    <x v="5"/>
  </r>
  <r>
    <n v="21514"/>
    <d v="2023-02-08T00:00:00"/>
    <d v="1899-12-30T11:07:08"/>
    <n v="8"/>
    <x v="0"/>
    <n v="22"/>
    <n v="2"/>
    <n v="2"/>
    <x v="1"/>
    <x v="9"/>
    <s v="Our Old Time Diner Blend"/>
    <x v="3"/>
    <x v="0"/>
    <s v="February"/>
    <x v="6"/>
    <x v="4"/>
    <x v="6"/>
    <x v="5"/>
  </r>
  <r>
    <n v="21975"/>
    <d v="2023-02-09T00:00:00"/>
    <d v="1899-12-30T09:03:38"/>
    <n v="8"/>
    <x v="0"/>
    <n v="22"/>
    <n v="2"/>
    <n v="2"/>
    <x v="1"/>
    <x v="9"/>
    <s v="Our Old Time Diner Blend"/>
    <x v="3"/>
    <x v="0"/>
    <s v="February"/>
    <x v="0"/>
    <x v="8"/>
    <x v="0"/>
    <x v="5"/>
  </r>
  <r>
    <n v="22015"/>
    <d v="2023-02-09T00:00:00"/>
    <d v="1899-12-30T09:25:09"/>
    <n v="8"/>
    <x v="0"/>
    <n v="22"/>
    <n v="2"/>
    <n v="2"/>
    <x v="1"/>
    <x v="9"/>
    <s v="Our Old Time Diner Blend"/>
    <x v="3"/>
    <x v="0"/>
    <s v="February"/>
    <x v="0"/>
    <x v="8"/>
    <x v="0"/>
    <x v="5"/>
  </r>
  <r>
    <n v="22048"/>
    <d v="2023-02-09T00:00:00"/>
    <d v="1899-12-30T09:48:08"/>
    <n v="8"/>
    <x v="0"/>
    <n v="22"/>
    <n v="2"/>
    <n v="2"/>
    <x v="1"/>
    <x v="9"/>
    <s v="Our Old Time Diner Blend"/>
    <x v="3"/>
    <x v="0"/>
    <s v="February"/>
    <x v="0"/>
    <x v="8"/>
    <x v="0"/>
    <x v="5"/>
  </r>
  <r>
    <n v="22095"/>
    <d v="2023-02-09T00:00:00"/>
    <d v="1899-12-30T10:17:58"/>
    <n v="8"/>
    <x v="0"/>
    <n v="22"/>
    <n v="2"/>
    <n v="2"/>
    <x v="1"/>
    <x v="9"/>
    <s v="Our Old Time Diner Blend"/>
    <x v="3"/>
    <x v="0"/>
    <s v="February"/>
    <x v="0"/>
    <x v="0"/>
    <x v="0"/>
    <x v="5"/>
  </r>
  <r>
    <n v="22369"/>
    <d v="2023-02-09T00:00:00"/>
    <d v="1899-12-30T19:39:15"/>
    <n v="8"/>
    <x v="0"/>
    <n v="22"/>
    <n v="2"/>
    <n v="2"/>
    <x v="1"/>
    <x v="9"/>
    <s v="Our Old Time Diner Blend"/>
    <x v="3"/>
    <x v="0"/>
    <s v="February"/>
    <x v="0"/>
    <x v="9"/>
    <x v="0"/>
    <x v="5"/>
  </r>
  <r>
    <n v="23091"/>
    <d v="2023-02-11T00:00:00"/>
    <d v="1899-12-30T07:28:29"/>
    <n v="8"/>
    <x v="0"/>
    <n v="22"/>
    <n v="2"/>
    <n v="2"/>
    <x v="1"/>
    <x v="9"/>
    <s v="Our Old Time Diner Blend"/>
    <x v="3"/>
    <x v="0"/>
    <s v="February"/>
    <x v="2"/>
    <x v="12"/>
    <x v="2"/>
    <x v="5"/>
  </r>
  <r>
    <n v="23647"/>
    <d v="2023-02-12T00:00:00"/>
    <d v="1899-12-30T07:16:02"/>
    <n v="8"/>
    <x v="0"/>
    <n v="22"/>
    <n v="2"/>
    <n v="2"/>
    <x v="1"/>
    <x v="9"/>
    <s v="Our Old Time Diner Blend"/>
    <x v="3"/>
    <x v="0"/>
    <s v="February"/>
    <x v="3"/>
    <x v="12"/>
    <x v="3"/>
    <x v="5"/>
  </r>
  <r>
    <n v="23993"/>
    <d v="2023-02-12T00:00:00"/>
    <d v="1899-12-30T13:25:57"/>
    <n v="8"/>
    <x v="0"/>
    <n v="22"/>
    <n v="2"/>
    <n v="2"/>
    <x v="1"/>
    <x v="9"/>
    <s v="Our Old Time Diner Blend"/>
    <x v="3"/>
    <x v="0"/>
    <s v="February"/>
    <x v="3"/>
    <x v="5"/>
    <x v="3"/>
    <x v="5"/>
  </r>
  <r>
    <n v="24071"/>
    <d v="2023-02-12T00:00:00"/>
    <d v="1899-12-30T15:46:42"/>
    <n v="8"/>
    <x v="0"/>
    <n v="22"/>
    <n v="2"/>
    <n v="2"/>
    <x v="1"/>
    <x v="9"/>
    <s v="Our Old Time Diner Blend"/>
    <x v="3"/>
    <x v="0"/>
    <s v="February"/>
    <x v="3"/>
    <x v="2"/>
    <x v="3"/>
    <x v="5"/>
  </r>
  <r>
    <n v="24112"/>
    <d v="2023-02-12T00:00:00"/>
    <d v="1899-12-30T17:12:14"/>
    <n v="8"/>
    <x v="0"/>
    <n v="22"/>
    <n v="2"/>
    <n v="2"/>
    <x v="1"/>
    <x v="9"/>
    <s v="Our Old Time Diner Blend"/>
    <x v="3"/>
    <x v="0"/>
    <s v="February"/>
    <x v="3"/>
    <x v="13"/>
    <x v="3"/>
    <x v="5"/>
  </r>
  <r>
    <n v="24324"/>
    <d v="2023-02-13T00:00:00"/>
    <d v="1899-12-30T08:37:50"/>
    <n v="8"/>
    <x v="0"/>
    <n v="22"/>
    <n v="2"/>
    <n v="2"/>
    <x v="1"/>
    <x v="9"/>
    <s v="Our Old Time Diner Blend"/>
    <x v="3"/>
    <x v="0"/>
    <s v="February"/>
    <x v="4"/>
    <x v="10"/>
    <x v="4"/>
    <x v="5"/>
  </r>
  <r>
    <n v="24482"/>
    <d v="2023-02-13T00:00:00"/>
    <d v="1899-12-30T10:15:17"/>
    <n v="8"/>
    <x v="0"/>
    <n v="22"/>
    <n v="2"/>
    <n v="2"/>
    <x v="1"/>
    <x v="9"/>
    <s v="Our Old Time Diner Blend"/>
    <x v="3"/>
    <x v="0"/>
    <s v="February"/>
    <x v="4"/>
    <x v="0"/>
    <x v="4"/>
    <x v="5"/>
  </r>
  <r>
    <n v="24587"/>
    <d v="2023-02-13T00:00:00"/>
    <d v="1899-12-30T12:01:59"/>
    <n v="8"/>
    <x v="0"/>
    <n v="22"/>
    <n v="2"/>
    <n v="2"/>
    <x v="1"/>
    <x v="9"/>
    <s v="Our Old Time Diner Blend"/>
    <x v="3"/>
    <x v="0"/>
    <s v="February"/>
    <x v="4"/>
    <x v="7"/>
    <x v="4"/>
    <x v="5"/>
  </r>
  <r>
    <n v="24654"/>
    <d v="2023-02-13T00:00:00"/>
    <d v="1899-12-30T14:51:02"/>
    <n v="8"/>
    <x v="0"/>
    <n v="22"/>
    <n v="2"/>
    <n v="2"/>
    <x v="1"/>
    <x v="9"/>
    <s v="Our Old Time Diner Blend"/>
    <x v="3"/>
    <x v="0"/>
    <s v="February"/>
    <x v="4"/>
    <x v="1"/>
    <x v="4"/>
    <x v="5"/>
  </r>
  <r>
    <n v="24762"/>
    <d v="2023-02-13T00:00:00"/>
    <d v="1899-12-30T18:58:08"/>
    <n v="8"/>
    <x v="0"/>
    <n v="22"/>
    <n v="2"/>
    <n v="2"/>
    <x v="1"/>
    <x v="9"/>
    <s v="Our Old Time Diner Blend"/>
    <x v="3"/>
    <x v="0"/>
    <s v="February"/>
    <x v="4"/>
    <x v="3"/>
    <x v="4"/>
    <x v="5"/>
  </r>
  <r>
    <n v="25641"/>
    <d v="2023-02-15T00:00:00"/>
    <d v="1899-12-30T09:35:02"/>
    <n v="8"/>
    <x v="0"/>
    <n v="22"/>
    <n v="2"/>
    <n v="2"/>
    <x v="1"/>
    <x v="9"/>
    <s v="Our Old Time Diner Blend"/>
    <x v="3"/>
    <x v="0"/>
    <s v="February"/>
    <x v="6"/>
    <x v="8"/>
    <x v="6"/>
    <x v="5"/>
  </r>
  <r>
    <n v="26742"/>
    <d v="2023-02-17T00:00:00"/>
    <d v="1899-12-30T07:59:31"/>
    <n v="8"/>
    <x v="0"/>
    <n v="22"/>
    <n v="2"/>
    <n v="2"/>
    <x v="1"/>
    <x v="9"/>
    <s v="Our Old Time Diner Blend"/>
    <x v="3"/>
    <x v="0"/>
    <s v="February"/>
    <x v="1"/>
    <x v="12"/>
    <x v="1"/>
    <x v="5"/>
  </r>
  <r>
    <n v="26820"/>
    <d v="2023-02-17T00:00:00"/>
    <d v="1899-12-30T09:13:00"/>
    <n v="8"/>
    <x v="0"/>
    <n v="22"/>
    <n v="2"/>
    <n v="2"/>
    <x v="1"/>
    <x v="9"/>
    <s v="Our Old Time Diner Blend"/>
    <x v="3"/>
    <x v="0"/>
    <s v="February"/>
    <x v="1"/>
    <x v="8"/>
    <x v="1"/>
    <x v="5"/>
  </r>
  <r>
    <n v="27068"/>
    <d v="2023-02-17T00:00:00"/>
    <d v="1899-12-30T15:30:20"/>
    <n v="8"/>
    <x v="0"/>
    <n v="22"/>
    <n v="2"/>
    <n v="2"/>
    <x v="1"/>
    <x v="9"/>
    <s v="Our Old Time Diner Blend"/>
    <x v="3"/>
    <x v="0"/>
    <s v="February"/>
    <x v="1"/>
    <x v="2"/>
    <x v="1"/>
    <x v="5"/>
  </r>
  <r>
    <n v="27377"/>
    <d v="2023-02-18T00:00:00"/>
    <d v="1899-12-30T09:01:49"/>
    <n v="8"/>
    <x v="0"/>
    <n v="22"/>
    <n v="2"/>
    <n v="2"/>
    <x v="1"/>
    <x v="9"/>
    <s v="Our Old Time Diner Blend"/>
    <x v="3"/>
    <x v="0"/>
    <s v="February"/>
    <x v="2"/>
    <x v="8"/>
    <x v="2"/>
    <x v="5"/>
  </r>
  <r>
    <n v="27490"/>
    <d v="2023-02-18T00:00:00"/>
    <d v="1899-12-30T10:24:43"/>
    <n v="8"/>
    <x v="0"/>
    <n v="22"/>
    <n v="2"/>
    <n v="2"/>
    <x v="1"/>
    <x v="9"/>
    <s v="Our Old Time Diner Blend"/>
    <x v="3"/>
    <x v="0"/>
    <s v="February"/>
    <x v="2"/>
    <x v="0"/>
    <x v="2"/>
    <x v="5"/>
  </r>
  <r>
    <n v="27522"/>
    <d v="2023-02-18T00:00:00"/>
    <d v="1899-12-30T10:47:14"/>
    <n v="8"/>
    <x v="0"/>
    <n v="22"/>
    <n v="2"/>
    <n v="2"/>
    <x v="1"/>
    <x v="9"/>
    <s v="Our Old Time Diner Blend"/>
    <x v="3"/>
    <x v="0"/>
    <s v="February"/>
    <x v="2"/>
    <x v="0"/>
    <x v="2"/>
    <x v="5"/>
  </r>
  <r>
    <n v="27593"/>
    <d v="2023-02-18T00:00:00"/>
    <d v="1899-12-30T12:41:05"/>
    <n v="8"/>
    <x v="0"/>
    <n v="22"/>
    <n v="2"/>
    <n v="2"/>
    <x v="1"/>
    <x v="9"/>
    <s v="Our Old Time Diner Blend"/>
    <x v="3"/>
    <x v="0"/>
    <s v="February"/>
    <x v="2"/>
    <x v="7"/>
    <x v="2"/>
    <x v="5"/>
  </r>
  <r>
    <n v="27853"/>
    <d v="2023-02-19T00:00:00"/>
    <d v="1899-12-30T07:25:12"/>
    <n v="8"/>
    <x v="0"/>
    <n v="22"/>
    <n v="2"/>
    <n v="2"/>
    <x v="1"/>
    <x v="9"/>
    <s v="Our Old Time Diner Blend"/>
    <x v="3"/>
    <x v="0"/>
    <s v="February"/>
    <x v="3"/>
    <x v="12"/>
    <x v="3"/>
    <x v="5"/>
  </r>
  <r>
    <n v="28143"/>
    <d v="2023-02-19T00:00:00"/>
    <d v="1899-12-30T10:30:31"/>
    <n v="8"/>
    <x v="0"/>
    <n v="22"/>
    <n v="2"/>
    <n v="2"/>
    <x v="1"/>
    <x v="9"/>
    <s v="Our Old Time Diner Blend"/>
    <x v="3"/>
    <x v="0"/>
    <s v="February"/>
    <x v="3"/>
    <x v="0"/>
    <x v="3"/>
    <x v="5"/>
  </r>
  <r>
    <n v="28172"/>
    <d v="2023-02-19T00:00:00"/>
    <d v="1899-12-30T10:49:36"/>
    <n v="8"/>
    <x v="0"/>
    <n v="22"/>
    <n v="2"/>
    <n v="2"/>
    <x v="1"/>
    <x v="9"/>
    <s v="Our Old Time Diner Blend"/>
    <x v="3"/>
    <x v="0"/>
    <s v="February"/>
    <x v="3"/>
    <x v="0"/>
    <x v="3"/>
    <x v="5"/>
  </r>
  <r>
    <n v="28355"/>
    <d v="2023-02-19T00:00:00"/>
    <d v="1899-12-30T16:25:44"/>
    <n v="8"/>
    <x v="0"/>
    <n v="22"/>
    <n v="2"/>
    <n v="2"/>
    <x v="1"/>
    <x v="9"/>
    <s v="Our Old Time Diner Blend"/>
    <x v="3"/>
    <x v="0"/>
    <s v="February"/>
    <x v="3"/>
    <x v="6"/>
    <x v="3"/>
    <x v="5"/>
  </r>
  <r>
    <n v="28569"/>
    <d v="2023-02-20T00:00:00"/>
    <d v="1899-12-30T08:25:28"/>
    <n v="8"/>
    <x v="0"/>
    <n v="22"/>
    <n v="2"/>
    <n v="2"/>
    <x v="1"/>
    <x v="9"/>
    <s v="Our Old Time Diner Blend"/>
    <x v="3"/>
    <x v="0"/>
    <s v="February"/>
    <x v="4"/>
    <x v="10"/>
    <x v="4"/>
    <x v="5"/>
  </r>
  <r>
    <n v="28638"/>
    <d v="2023-02-20T00:00:00"/>
    <d v="1899-12-30T09:09:26"/>
    <n v="8"/>
    <x v="0"/>
    <n v="22"/>
    <n v="2"/>
    <n v="2"/>
    <x v="1"/>
    <x v="9"/>
    <s v="Our Old Time Diner Blend"/>
    <x v="3"/>
    <x v="0"/>
    <s v="February"/>
    <x v="4"/>
    <x v="8"/>
    <x v="4"/>
    <x v="5"/>
  </r>
  <r>
    <n v="28722"/>
    <d v="2023-02-20T00:00:00"/>
    <d v="1899-12-30T09:51:18"/>
    <n v="8"/>
    <x v="0"/>
    <n v="22"/>
    <n v="2"/>
    <n v="2"/>
    <x v="1"/>
    <x v="9"/>
    <s v="Our Old Time Diner Blend"/>
    <x v="3"/>
    <x v="0"/>
    <s v="February"/>
    <x v="4"/>
    <x v="8"/>
    <x v="4"/>
    <x v="5"/>
  </r>
  <r>
    <n v="29384"/>
    <d v="2023-02-21T00:00:00"/>
    <d v="1899-12-30T10:37:31"/>
    <n v="8"/>
    <x v="0"/>
    <n v="22"/>
    <n v="2"/>
    <n v="2"/>
    <x v="1"/>
    <x v="9"/>
    <s v="Our Old Time Diner Blend"/>
    <x v="3"/>
    <x v="0"/>
    <s v="February"/>
    <x v="5"/>
    <x v="0"/>
    <x v="5"/>
    <x v="5"/>
  </r>
  <r>
    <n v="29549"/>
    <d v="2023-02-21T00:00:00"/>
    <d v="1899-12-30T15:50:34"/>
    <n v="8"/>
    <x v="0"/>
    <n v="22"/>
    <n v="2"/>
    <n v="2"/>
    <x v="1"/>
    <x v="9"/>
    <s v="Our Old Time Diner Blend"/>
    <x v="3"/>
    <x v="0"/>
    <s v="February"/>
    <x v="5"/>
    <x v="2"/>
    <x v="5"/>
    <x v="5"/>
  </r>
  <r>
    <n v="29636"/>
    <d v="2023-02-21T00:00:00"/>
    <d v="1899-12-30T20:44:43"/>
    <n v="8"/>
    <x v="0"/>
    <n v="22"/>
    <n v="2"/>
    <n v="2"/>
    <x v="1"/>
    <x v="9"/>
    <s v="Our Old Time Diner Blend"/>
    <x v="3"/>
    <x v="0"/>
    <s v="February"/>
    <x v="5"/>
    <x v="11"/>
    <x v="5"/>
    <x v="5"/>
  </r>
  <r>
    <n v="29736"/>
    <d v="2023-02-22T00:00:00"/>
    <d v="1899-12-30T08:02:01"/>
    <n v="8"/>
    <x v="0"/>
    <n v="22"/>
    <n v="2"/>
    <n v="2"/>
    <x v="1"/>
    <x v="9"/>
    <s v="Our Old Time Diner Blend"/>
    <x v="3"/>
    <x v="0"/>
    <s v="February"/>
    <x v="6"/>
    <x v="10"/>
    <x v="6"/>
    <x v="5"/>
  </r>
  <r>
    <n v="30185"/>
    <d v="2023-02-22T00:00:00"/>
    <d v="1899-12-30T18:24:11"/>
    <n v="8"/>
    <x v="0"/>
    <n v="22"/>
    <n v="2"/>
    <n v="2"/>
    <x v="1"/>
    <x v="9"/>
    <s v="Our Old Time Diner Blend"/>
    <x v="3"/>
    <x v="0"/>
    <s v="February"/>
    <x v="6"/>
    <x v="3"/>
    <x v="6"/>
    <x v="5"/>
  </r>
  <r>
    <n v="31019"/>
    <d v="2023-02-24T00:00:00"/>
    <d v="1899-12-30T10:08:14"/>
    <n v="8"/>
    <x v="0"/>
    <n v="22"/>
    <n v="2"/>
    <n v="2"/>
    <x v="1"/>
    <x v="9"/>
    <s v="Our Old Time Diner Blend"/>
    <x v="3"/>
    <x v="0"/>
    <s v="February"/>
    <x v="1"/>
    <x v="0"/>
    <x v="1"/>
    <x v="5"/>
  </r>
  <r>
    <n v="32333"/>
    <d v="2023-02-26T00:00:00"/>
    <d v="1899-12-30T13:50:47"/>
    <n v="8"/>
    <x v="0"/>
    <n v="22"/>
    <n v="2"/>
    <n v="2"/>
    <x v="1"/>
    <x v="9"/>
    <s v="Our Old Time Diner Blend"/>
    <x v="3"/>
    <x v="0"/>
    <s v="February"/>
    <x v="3"/>
    <x v="5"/>
    <x v="3"/>
    <x v="5"/>
  </r>
  <r>
    <n v="33376"/>
    <d v="2023-02-28T00:00:00"/>
    <d v="1899-12-30T11:26:29"/>
    <n v="8"/>
    <x v="0"/>
    <n v="22"/>
    <n v="2"/>
    <n v="2"/>
    <x v="1"/>
    <x v="9"/>
    <s v="Our Old Time Diner Blend"/>
    <x v="3"/>
    <x v="0"/>
    <s v="February"/>
    <x v="5"/>
    <x v="4"/>
    <x v="5"/>
    <x v="5"/>
  </r>
  <r>
    <n v="34224"/>
    <d v="2023-03-01T00:00:00"/>
    <d v="1899-12-30T16:51:00"/>
    <n v="8"/>
    <x v="0"/>
    <n v="22"/>
    <n v="2"/>
    <n v="2"/>
    <x v="1"/>
    <x v="9"/>
    <s v="Our Old Time Diner Blend"/>
    <x v="3"/>
    <x v="0"/>
    <s v="March"/>
    <x v="6"/>
    <x v="6"/>
    <x v="6"/>
    <x v="3"/>
  </r>
  <r>
    <n v="34333"/>
    <d v="2023-03-01T00:00:00"/>
    <d v="1899-12-30T18:39:53"/>
    <n v="8"/>
    <x v="0"/>
    <n v="22"/>
    <n v="2"/>
    <n v="2"/>
    <x v="1"/>
    <x v="9"/>
    <s v="Our Old Time Diner Blend"/>
    <x v="3"/>
    <x v="0"/>
    <s v="March"/>
    <x v="6"/>
    <x v="3"/>
    <x v="6"/>
    <x v="3"/>
  </r>
  <r>
    <n v="34461"/>
    <d v="2023-03-02T00:00:00"/>
    <d v="1899-12-30T09:29:47"/>
    <n v="8"/>
    <x v="0"/>
    <n v="22"/>
    <n v="2"/>
    <n v="2"/>
    <x v="1"/>
    <x v="9"/>
    <s v="Our Old Time Diner Blend"/>
    <x v="3"/>
    <x v="0"/>
    <s v="March"/>
    <x v="0"/>
    <x v="8"/>
    <x v="0"/>
    <x v="3"/>
  </r>
  <r>
    <n v="34617"/>
    <d v="2023-03-02T00:00:00"/>
    <d v="1899-12-30T12:53:16"/>
    <n v="8"/>
    <x v="0"/>
    <n v="22"/>
    <n v="2"/>
    <n v="2"/>
    <x v="1"/>
    <x v="9"/>
    <s v="Our Old Time Diner Blend"/>
    <x v="3"/>
    <x v="0"/>
    <s v="March"/>
    <x v="0"/>
    <x v="7"/>
    <x v="0"/>
    <x v="3"/>
  </r>
  <r>
    <n v="34775"/>
    <d v="2023-03-02T00:00:00"/>
    <d v="1899-12-30T15:11:02"/>
    <n v="8"/>
    <x v="0"/>
    <n v="22"/>
    <n v="2"/>
    <n v="2"/>
    <x v="1"/>
    <x v="9"/>
    <s v="Our Old Time Diner Blend"/>
    <x v="3"/>
    <x v="0"/>
    <s v="March"/>
    <x v="0"/>
    <x v="2"/>
    <x v="0"/>
    <x v="3"/>
  </r>
  <r>
    <n v="35045"/>
    <d v="2023-03-02T00:00:00"/>
    <d v="1899-12-30T19:36:33"/>
    <n v="8"/>
    <x v="0"/>
    <n v="22"/>
    <n v="2"/>
    <n v="2"/>
    <x v="1"/>
    <x v="9"/>
    <s v="Our Old Time Diner Blend"/>
    <x v="3"/>
    <x v="0"/>
    <s v="March"/>
    <x v="0"/>
    <x v="9"/>
    <x v="0"/>
    <x v="3"/>
  </r>
  <r>
    <n v="35289"/>
    <d v="2023-03-03T00:00:00"/>
    <d v="1899-12-30T12:26:12"/>
    <n v="8"/>
    <x v="0"/>
    <n v="22"/>
    <n v="2"/>
    <n v="2"/>
    <x v="1"/>
    <x v="9"/>
    <s v="Our Old Time Diner Blend"/>
    <x v="3"/>
    <x v="0"/>
    <s v="March"/>
    <x v="1"/>
    <x v="7"/>
    <x v="1"/>
    <x v="3"/>
  </r>
  <r>
    <n v="35594"/>
    <d v="2023-03-03T00:00:00"/>
    <d v="1899-12-30T16:51:51"/>
    <n v="8"/>
    <x v="0"/>
    <n v="22"/>
    <n v="2"/>
    <n v="2"/>
    <x v="1"/>
    <x v="9"/>
    <s v="Our Old Time Diner Blend"/>
    <x v="3"/>
    <x v="0"/>
    <s v="March"/>
    <x v="1"/>
    <x v="6"/>
    <x v="1"/>
    <x v="3"/>
  </r>
  <r>
    <n v="35608"/>
    <d v="2023-03-03T00:00:00"/>
    <d v="1899-12-30T17:04:41"/>
    <n v="8"/>
    <x v="0"/>
    <n v="22"/>
    <n v="2"/>
    <n v="2"/>
    <x v="1"/>
    <x v="9"/>
    <s v="Our Old Time Diner Blend"/>
    <x v="3"/>
    <x v="0"/>
    <s v="March"/>
    <x v="1"/>
    <x v="13"/>
    <x v="1"/>
    <x v="3"/>
  </r>
  <r>
    <n v="35678"/>
    <d v="2023-03-03T00:00:00"/>
    <d v="1899-12-30T18:15:55"/>
    <n v="8"/>
    <x v="0"/>
    <n v="22"/>
    <n v="2"/>
    <n v="2"/>
    <x v="1"/>
    <x v="9"/>
    <s v="Our Old Time Diner Blend"/>
    <x v="3"/>
    <x v="0"/>
    <s v="March"/>
    <x v="1"/>
    <x v="3"/>
    <x v="1"/>
    <x v="3"/>
  </r>
  <r>
    <n v="35742"/>
    <d v="2023-03-03T00:00:00"/>
    <d v="1899-12-30T19:26:10"/>
    <n v="8"/>
    <x v="0"/>
    <n v="22"/>
    <n v="2"/>
    <n v="2"/>
    <x v="1"/>
    <x v="9"/>
    <s v="Our Old Time Diner Blend"/>
    <x v="3"/>
    <x v="0"/>
    <s v="March"/>
    <x v="1"/>
    <x v="9"/>
    <x v="1"/>
    <x v="3"/>
  </r>
  <r>
    <n v="36254"/>
    <d v="2023-03-04T00:00:00"/>
    <d v="1899-12-30T16:59:13"/>
    <n v="8"/>
    <x v="0"/>
    <n v="22"/>
    <n v="2"/>
    <n v="2"/>
    <x v="1"/>
    <x v="9"/>
    <s v="Our Old Time Diner Blend"/>
    <x v="3"/>
    <x v="0"/>
    <s v="March"/>
    <x v="2"/>
    <x v="6"/>
    <x v="2"/>
    <x v="3"/>
  </r>
  <r>
    <n v="36293"/>
    <d v="2023-03-04T00:00:00"/>
    <d v="1899-12-30T17:42:42"/>
    <n v="8"/>
    <x v="0"/>
    <n v="22"/>
    <n v="2"/>
    <n v="2"/>
    <x v="1"/>
    <x v="9"/>
    <s v="Our Old Time Diner Blend"/>
    <x v="3"/>
    <x v="0"/>
    <s v="March"/>
    <x v="2"/>
    <x v="13"/>
    <x v="2"/>
    <x v="3"/>
  </r>
  <r>
    <n v="36517"/>
    <d v="2023-03-05T00:00:00"/>
    <d v="1899-12-30T10:13:13"/>
    <n v="8"/>
    <x v="0"/>
    <n v="22"/>
    <n v="2"/>
    <n v="2"/>
    <x v="1"/>
    <x v="9"/>
    <s v="Our Old Time Diner Blend"/>
    <x v="3"/>
    <x v="0"/>
    <s v="March"/>
    <x v="3"/>
    <x v="0"/>
    <x v="3"/>
    <x v="3"/>
  </r>
  <r>
    <n v="36863"/>
    <d v="2023-03-05T00:00:00"/>
    <d v="1899-12-30T16:15:49"/>
    <n v="8"/>
    <x v="0"/>
    <n v="22"/>
    <n v="2"/>
    <n v="2"/>
    <x v="1"/>
    <x v="9"/>
    <s v="Our Old Time Diner Blend"/>
    <x v="3"/>
    <x v="0"/>
    <s v="March"/>
    <x v="3"/>
    <x v="6"/>
    <x v="3"/>
    <x v="3"/>
  </r>
  <r>
    <n v="37180"/>
    <d v="2023-03-06T00:00:00"/>
    <d v="1899-12-30T10:42:55"/>
    <n v="8"/>
    <x v="0"/>
    <n v="22"/>
    <n v="2"/>
    <n v="2"/>
    <x v="1"/>
    <x v="9"/>
    <s v="Our Old Time Diner Blend"/>
    <x v="3"/>
    <x v="0"/>
    <s v="March"/>
    <x v="4"/>
    <x v="0"/>
    <x v="4"/>
    <x v="3"/>
  </r>
  <r>
    <n v="37252"/>
    <d v="2023-03-06T00:00:00"/>
    <d v="1899-12-30T12:02:46"/>
    <n v="8"/>
    <x v="0"/>
    <n v="22"/>
    <n v="2"/>
    <n v="2"/>
    <x v="1"/>
    <x v="9"/>
    <s v="Our Old Time Diner Blend"/>
    <x v="3"/>
    <x v="0"/>
    <s v="March"/>
    <x v="4"/>
    <x v="7"/>
    <x v="4"/>
    <x v="3"/>
  </r>
  <r>
    <n v="37358"/>
    <d v="2023-03-06T00:00:00"/>
    <d v="1899-12-30T13:58:44"/>
    <n v="8"/>
    <x v="0"/>
    <n v="22"/>
    <n v="2"/>
    <n v="2"/>
    <x v="1"/>
    <x v="9"/>
    <s v="Our Old Time Diner Blend"/>
    <x v="3"/>
    <x v="0"/>
    <s v="March"/>
    <x v="4"/>
    <x v="5"/>
    <x v="4"/>
    <x v="3"/>
  </r>
  <r>
    <n v="37883"/>
    <d v="2023-03-07T00:00:00"/>
    <d v="1899-12-30T09:04:51"/>
    <n v="8"/>
    <x v="0"/>
    <n v="22"/>
    <n v="2"/>
    <n v="2"/>
    <x v="1"/>
    <x v="9"/>
    <s v="Our Old Time Diner Blend"/>
    <x v="3"/>
    <x v="0"/>
    <s v="March"/>
    <x v="5"/>
    <x v="8"/>
    <x v="5"/>
    <x v="3"/>
  </r>
  <r>
    <n v="38003"/>
    <d v="2023-03-07T00:00:00"/>
    <d v="1899-12-30T10:30:49"/>
    <n v="8"/>
    <x v="0"/>
    <n v="22"/>
    <n v="2"/>
    <n v="2"/>
    <x v="1"/>
    <x v="9"/>
    <s v="Our Old Time Diner Blend"/>
    <x v="3"/>
    <x v="0"/>
    <s v="March"/>
    <x v="5"/>
    <x v="0"/>
    <x v="5"/>
    <x v="3"/>
  </r>
  <r>
    <n v="38025"/>
    <d v="2023-03-07T00:00:00"/>
    <d v="1899-12-30T10:43:14"/>
    <n v="8"/>
    <x v="0"/>
    <n v="22"/>
    <n v="2"/>
    <n v="2"/>
    <x v="1"/>
    <x v="9"/>
    <s v="Our Old Time Diner Blend"/>
    <x v="3"/>
    <x v="0"/>
    <s v="March"/>
    <x v="5"/>
    <x v="0"/>
    <x v="5"/>
    <x v="3"/>
  </r>
  <r>
    <n v="38169"/>
    <d v="2023-03-07T00:00:00"/>
    <d v="1899-12-30T14:40:35"/>
    <n v="8"/>
    <x v="0"/>
    <n v="22"/>
    <n v="2"/>
    <n v="2"/>
    <x v="1"/>
    <x v="9"/>
    <s v="Our Old Time Diner Blend"/>
    <x v="3"/>
    <x v="0"/>
    <s v="March"/>
    <x v="5"/>
    <x v="1"/>
    <x v="5"/>
    <x v="3"/>
  </r>
  <r>
    <n v="38246"/>
    <d v="2023-03-07T00:00:00"/>
    <d v="1899-12-30T17:32:02"/>
    <n v="8"/>
    <x v="0"/>
    <n v="22"/>
    <n v="2"/>
    <n v="2"/>
    <x v="1"/>
    <x v="9"/>
    <s v="Our Old Time Diner Blend"/>
    <x v="3"/>
    <x v="0"/>
    <s v="March"/>
    <x v="5"/>
    <x v="13"/>
    <x v="5"/>
    <x v="3"/>
  </r>
  <r>
    <n v="38358"/>
    <d v="2023-03-08T00:00:00"/>
    <d v="1899-12-30T07:06:21"/>
    <n v="8"/>
    <x v="0"/>
    <n v="22"/>
    <n v="2"/>
    <n v="2"/>
    <x v="1"/>
    <x v="9"/>
    <s v="Our Old Time Diner Blend"/>
    <x v="3"/>
    <x v="0"/>
    <s v="March"/>
    <x v="6"/>
    <x v="12"/>
    <x v="6"/>
    <x v="3"/>
  </r>
  <r>
    <n v="38597"/>
    <d v="2023-03-08T00:00:00"/>
    <d v="1899-12-30T09:57:54"/>
    <n v="8"/>
    <x v="0"/>
    <n v="22"/>
    <n v="2"/>
    <n v="2"/>
    <x v="1"/>
    <x v="9"/>
    <s v="Our Old Time Diner Blend"/>
    <x v="3"/>
    <x v="0"/>
    <s v="March"/>
    <x v="6"/>
    <x v="8"/>
    <x v="6"/>
    <x v="3"/>
  </r>
  <r>
    <n v="39254"/>
    <d v="2023-03-09T00:00:00"/>
    <d v="1899-12-30T08:45:38"/>
    <n v="8"/>
    <x v="0"/>
    <n v="22"/>
    <n v="2"/>
    <n v="2"/>
    <x v="1"/>
    <x v="9"/>
    <s v="Our Old Time Diner Blend"/>
    <x v="3"/>
    <x v="0"/>
    <s v="March"/>
    <x v="0"/>
    <x v="10"/>
    <x v="0"/>
    <x v="3"/>
  </r>
  <r>
    <n v="39262"/>
    <d v="2023-03-09T00:00:00"/>
    <d v="1899-12-30T08:49:40"/>
    <n v="8"/>
    <x v="0"/>
    <n v="22"/>
    <n v="2"/>
    <n v="2"/>
    <x v="1"/>
    <x v="9"/>
    <s v="Our Old Time Diner Blend"/>
    <x v="3"/>
    <x v="0"/>
    <s v="March"/>
    <x v="0"/>
    <x v="10"/>
    <x v="0"/>
    <x v="3"/>
  </r>
  <r>
    <n v="39361"/>
    <d v="2023-03-09T00:00:00"/>
    <d v="1899-12-30T09:48:08"/>
    <n v="8"/>
    <x v="0"/>
    <n v="22"/>
    <n v="2"/>
    <n v="2"/>
    <x v="1"/>
    <x v="9"/>
    <s v="Our Old Time Diner Blend"/>
    <x v="3"/>
    <x v="0"/>
    <s v="March"/>
    <x v="0"/>
    <x v="8"/>
    <x v="0"/>
    <x v="3"/>
  </r>
  <r>
    <n v="39425"/>
    <d v="2023-03-09T00:00:00"/>
    <d v="1899-12-30T10:17:58"/>
    <n v="8"/>
    <x v="0"/>
    <n v="22"/>
    <n v="2"/>
    <n v="2"/>
    <x v="1"/>
    <x v="9"/>
    <s v="Our Old Time Diner Blend"/>
    <x v="3"/>
    <x v="0"/>
    <s v="March"/>
    <x v="0"/>
    <x v="0"/>
    <x v="0"/>
    <x v="3"/>
  </r>
  <r>
    <n v="40277"/>
    <d v="2023-03-10T00:00:00"/>
    <d v="1899-12-30T11:33:40"/>
    <n v="8"/>
    <x v="0"/>
    <n v="22"/>
    <n v="2"/>
    <n v="2"/>
    <x v="1"/>
    <x v="9"/>
    <s v="Our Old Time Diner Blend"/>
    <x v="3"/>
    <x v="0"/>
    <s v="March"/>
    <x v="1"/>
    <x v="4"/>
    <x v="1"/>
    <x v="3"/>
  </r>
  <r>
    <n v="40615"/>
    <d v="2023-03-11T00:00:00"/>
    <d v="1899-12-30T07:10:46"/>
    <n v="8"/>
    <x v="0"/>
    <n v="22"/>
    <n v="2"/>
    <n v="2"/>
    <x v="1"/>
    <x v="9"/>
    <s v="Our Old Time Diner Blend"/>
    <x v="3"/>
    <x v="0"/>
    <s v="March"/>
    <x v="2"/>
    <x v="12"/>
    <x v="2"/>
    <x v="3"/>
  </r>
  <r>
    <n v="40653"/>
    <d v="2023-03-11T00:00:00"/>
    <d v="1899-12-30T07:37:20"/>
    <n v="8"/>
    <x v="0"/>
    <n v="22"/>
    <n v="2"/>
    <n v="2"/>
    <x v="1"/>
    <x v="9"/>
    <s v="Our Old Time Diner Blend"/>
    <x v="3"/>
    <x v="0"/>
    <s v="March"/>
    <x v="2"/>
    <x v="12"/>
    <x v="2"/>
    <x v="3"/>
  </r>
  <r>
    <n v="41026"/>
    <d v="2023-03-11T00:00:00"/>
    <d v="1899-12-30T13:25:10"/>
    <n v="8"/>
    <x v="0"/>
    <n v="22"/>
    <n v="2"/>
    <n v="2"/>
    <x v="1"/>
    <x v="9"/>
    <s v="Our Old Time Diner Blend"/>
    <x v="3"/>
    <x v="0"/>
    <s v="March"/>
    <x v="2"/>
    <x v="5"/>
    <x v="2"/>
    <x v="3"/>
  </r>
  <r>
    <n v="41434"/>
    <d v="2023-03-12T00:00:00"/>
    <d v="1899-12-30T08:59:57"/>
    <n v="8"/>
    <x v="0"/>
    <n v="22"/>
    <n v="2"/>
    <n v="2"/>
    <x v="1"/>
    <x v="9"/>
    <s v="Our Old Time Diner Blend"/>
    <x v="3"/>
    <x v="0"/>
    <s v="March"/>
    <x v="3"/>
    <x v="10"/>
    <x v="3"/>
    <x v="3"/>
  </r>
  <r>
    <n v="41696"/>
    <d v="2023-03-12T00:00:00"/>
    <d v="1899-12-30T13:25:57"/>
    <n v="8"/>
    <x v="0"/>
    <n v="22"/>
    <n v="2"/>
    <n v="2"/>
    <x v="1"/>
    <x v="9"/>
    <s v="Our Old Time Diner Blend"/>
    <x v="3"/>
    <x v="0"/>
    <s v="March"/>
    <x v="3"/>
    <x v="5"/>
    <x v="3"/>
    <x v="3"/>
  </r>
  <r>
    <n v="41819"/>
    <d v="2023-03-12T00:00:00"/>
    <d v="1899-12-30T17:12:14"/>
    <n v="8"/>
    <x v="0"/>
    <n v="22"/>
    <n v="2"/>
    <n v="2"/>
    <x v="1"/>
    <x v="9"/>
    <s v="Our Old Time Diner Blend"/>
    <x v="3"/>
    <x v="0"/>
    <s v="March"/>
    <x v="3"/>
    <x v="13"/>
    <x v="3"/>
    <x v="3"/>
  </r>
  <r>
    <n v="42264"/>
    <d v="2023-03-13T00:00:00"/>
    <d v="1899-12-30T10:32:34"/>
    <n v="8"/>
    <x v="0"/>
    <n v="22"/>
    <n v="2"/>
    <n v="2"/>
    <x v="1"/>
    <x v="9"/>
    <s v="Our Old Time Diner Blend"/>
    <x v="3"/>
    <x v="0"/>
    <s v="March"/>
    <x v="4"/>
    <x v="0"/>
    <x v="4"/>
    <x v="3"/>
  </r>
  <r>
    <n v="42378"/>
    <d v="2023-03-13T00:00:00"/>
    <d v="1899-12-30T12:01:59"/>
    <n v="8"/>
    <x v="0"/>
    <n v="22"/>
    <n v="2"/>
    <n v="2"/>
    <x v="1"/>
    <x v="9"/>
    <s v="Our Old Time Diner Blend"/>
    <x v="3"/>
    <x v="0"/>
    <s v="March"/>
    <x v="4"/>
    <x v="7"/>
    <x v="4"/>
    <x v="3"/>
  </r>
  <r>
    <n v="42455"/>
    <d v="2023-03-13T00:00:00"/>
    <d v="1899-12-30T14:19:55"/>
    <n v="8"/>
    <x v="0"/>
    <n v="22"/>
    <n v="2"/>
    <n v="2"/>
    <x v="1"/>
    <x v="9"/>
    <s v="Our Old Time Diner Blend"/>
    <x v="3"/>
    <x v="0"/>
    <s v="March"/>
    <x v="4"/>
    <x v="1"/>
    <x v="4"/>
    <x v="3"/>
  </r>
  <r>
    <n v="42588"/>
    <d v="2023-03-13T00:00:00"/>
    <d v="1899-12-30T18:03:21"/>
    <n v="8"/>
    <x v="0"/>
    <n v="22"/>
    <n v="2"/>
    <n v="2"/>
    <x v="1"/>
    <x v="9"/>
    <s v="Our Old Time Diner Blend"/>
    <x v="3"/>
    <x v="0"/>
    <s v="March"/>
    <x v="4"/>
    <x v="3"/>
    <x v="4"/>
    <x v="3"/>
  </r>
  <r>
    <n v="42611"/>
    <d v="2023-03-13T00:00:00"/>
    <d v="1899-12-30T18:53:28"/>
    <n v="8"/>
    <x v="0"/>
    <n v="22"/>
    <n v="2"/>
    <n v="2"/>
    <x v="1"/>
    <x v="9"/>
    <s v="Our Old Time Diner Blend"/>
    <x v="3"/>
    <x v="0"/>
    <s v="March"/>
    <x v="4"/>
    <x v="3"/>
    <x v="4"/>
    <x v="3"/>
  </r>
  <r>
    <n v="42753"/>
    <d v="2023-03-14T00:00:00"/>
    <d v="1899-12-30T08:30:43"/>
    <n v="8"/>
    <x v="0"/>
    <n v="22"/>
    <n v="2"/>
    <n v="2"/>
    <x v="1"/>
    <x v="9"/>
    <s v="Our Old Time Diner Blend"/>
    <x v="3"/>
    <x v="0"/>
    <s v="March"/>
    <x v="5"/>
    <x v="10"/>
    <x v="5"/>
    <x v="3"/>
  </r>
  <r>
    <n v="43071"/>
    <d v="2023-03-14T00:00:00"/>
    <d v="1899-12-30T10:43:05"/>
    <n v="8"/>
    <x v="0"/>
    <n v="22"/>
    <n v="2"/>
    <n v="2"/>
    <x v="1"/>
    <x v="9"/>
    <s v="Our Old Time Diner Blend"/>
    <x v="3"/>
    <x v="0"/>
    <s v="March"/>
    <x v="5"/>
    <x v="0"/>
    <x v="5"/>
    <x v="3"/>
  </r>
  <r>
    <n v="45008"/>
    <d v="2023-03-17T00:00:00"/>
    <d v="1899-12-30T08:34:52"/>
    <n v="8"/>
    <x v="0"/>
    <n v="22"/>
    <n v="2"/>
    <n v="2"/>
    <x v="1"/>
    <x v="9"/>
    <s v="Our Old Time Diner Blend"/>
    <x v="3"/>
    <x v="0"/>
    <s v="March"/>
    <x v="1"/>
    <x v="10"/>
    <x v="1"/>
    <x v="3"/>
  </r>
  <r>
    <n v="45202"/>
    <d v="2023-03-17T00:00:00"/>
    <d v="1899-12-30T10:32:56"/>
    <n v="8"/>
    <x v="0"/>
    <n v="22"/>
    <n v="2"/>
    <n v="2"/>
    <x v="1"/>
    <x v="9"/>
    <s v="Our Old Time Diner Blend"/>
    <x v="3"/>
    <x v="0"/>
    <s v="March"/>
    <x v="1"/>
    <x v="0"/>
    <x v="1"/>
    <x v="3"/>
  </r>
  <r>
    <n v="45267"/>
    <d v="2023-03-17T00:00:00"/>
    <d v="1899-12-30T11:16:13"/>
    <n v="8"/>
    <x v="0"/>
    <n v="22"/>
    <n v="2"/>
    <n v="2"/>
    <x v="1"/>
    <x v="9"/>
    <s v="Our Old Time Diner Blend"/>
    <x v="3"/>
    <x v="0"/>
    <s v="March"/>
    <x v="1"/>
    <x v="4"/>
    <x v="1"/>
    <x v="3"/>
  </r>
  <r>
    <n v="45796"/>
    <d v="2023-03-18T00:00:00"/>
    <d v="1899-12-30T09:34:59"/>
    <n v="8"/>
    <x v="0"/>
    <n v="22"/>
    <n v="2"/>
    <n v="2"/>
    <x v="1"/>
    <x v="9"/>
    <s v="Our Old Time Diner Blend"/>
    <x v="3"/>
    <x v="0"/>
    <s v="March"/>
    <x v="2"/>
    <x v="8"/>
    <x v="2"/>
    <x v="3"/>
  </r>
  <r>
    <n v="46245"/>
    <d v="2023-03-19T00:00:00"/>
    <d v="1899-12-30T06:33:30"/>
    <n v="8"/>
    <x v="0"/>
    <n v="22"/>
    <n v="2"/>
    <n v="2"/>
    <x v="1"/>
    <x v="9"/>
    <s v="Our Old Time Diner Blend"/>
    <x v="3"/>
    <x v="0"/>
    <s v="March"/>
    <x v="3"/>
    <x v="14"/>
    <x v="3"/>
    <x v="3"/>
  </r>
  <r>
    <n v="46321"/>
    <d v="2023-03-19T00:00:00"/>
    <d v="1899-12-30T07:25:12"/>
    <n v="8"/>
    <x v="0"/>
    <n v="22"/>
    <n v="2"/>
    <n v="2"/>
    <x v="1"/>
    <x v="9"/>
    <s v="Our Old Time Diner Blend"/>
    <x v="3"/>
    <x v="0"/>
    <s v="March"/>
    <x v="3"/>
    <x v="12"/>
    <x v="3"/>
    <x v="3"/>
  </r>
  <r>
    <n v="46614"/>
    <d v="2023-03-19T00:00:00"/>
    <d v="1899-12-30T10:30:31"/>
    <n v="8"/>
    <x v="0"/>
    <n v="22"/>
    <n v="2"/>
    <n v="2"/>
    <x v="1"/>
    <x v="9"/>
    <s v="Our Old Time Diner Blend"/>
    <x v="3"/>
    <x v="0"/>
    <s v="March"/>
    <x v="3"/>
    <x v="0"/>
    <x v="3"/>
    <x v="3"/>
  </r>
  <r>
    <n v="46659"/>
    <d v="2023-03-19T00:00:00"/>
    <d v="1899-12-30T10:49:36"/>
    <n v="8"/>
    <x v="0"/>
    <n v="22"/>
    <n v="2"/>
    <n v="2"/>
    <x v="1"/>
    <x v="9"/>
    <s v="Our Old Time Diner Blend"/>
    <x v="3"/>
    <x v="0"/>
    <s v="March"/>
    <x v="3"/>
    <x v="0"/>
    <x v="3"/>
    <x v="3"/>
  </r>
  <r>
    <n v="46867"/>
    <d v="2023-03-19T00:00:00"/>
    <d v="1899-12-30T16:25:44"/>
    <n v="8"/>
    <x v="0"/>
    <n v="22"/>
    <n v="2"/>
    <n v="2"/>
    <x v="1"/>
    <x v="9"/>
    <s v="Our Old Time Diner Blend"/>
    <x v="3"/>
    <x v="0"/>
    <s v="March"/>
    <x v="3"/>
    <x v="6"/>
    <x v="3"/>
    <x v="3"/>
  </r>
  <r>
    <n v="47195"/>
    <d v="2023-03-20T00:00:00"/>
    <d v="1899-12-30T09:09:26"/>
    <n v="8"/>
    <x v="0"/>
    <n v="22"/>
    <n v="2"/>
    <n v="2"/>
    <x v="1"/>
    <x v="9"/>
    <s v="Our Old Time Diner Blend"/>
    <x v="3"/>
    <x v="0"/>
    <s v="March"/>
    <x v="4"/>
    <x v="8"/>
    <x v="4"/>
    <x v="3"/>
  </r>
  <r>
    <n v="47322"/>
    <d v="2023-03-20T00:00:00"/>
    <d v="1899-12-30T10:12:38"/>
    <n v="8"/>
    <x v="0"/>
    <n v="22"/>
    <n v="2"/>
    <n v="2"/>
    <x v="1"/>
    <x v="9"/>
    <s v="Our Old Time Diner Blend"/>
    <x v="3"/>
    <x v="0"/>
    <s v="March"/>
    <x v="4"/>
    <x v="0"/>
    <x v="4"/>
    <x v="3"/>
  </r>
  <r>
    <n v="47684"/>
    <d v="2023-03-20T00:00:00"/>
    <d v="1899-12-30T19:54:21"/>
    <n v="8"/>
    <x v="0"/>
    <n v="22"/>
    <n v="2"/>
    <n v="2"/>
    <x v="1"/>
    <x v="9"/>
    <s v="Our Old Time Diner Blend"/>
    <x v="3"/>
    <x v="0"/>
    <s v="March"/>
    <x v="4"/>
    <x v="9"/>
    <x v="4"/>
    <x v="3"/>
  </r>
  <r>
    <n v="48038"/>
    <d v="2023-03-21T00:00:00"/>
    <d v="1899-12-30T10:37:31"/>
    <n v="8"/>
    <x v="0"/>
    <n v="22"/>
    <n v="2"/>
    <n v="2"/>
    <x v="1"/>
    <x v="9"/>
    <s v="Our Old Time Diner Blend"/>
    <x v="3"/>
    <x v="0"/>
    <s v="March"/>
    <x v="5"/>
    <x v="0"/>
    <x v="5"/>
    <x v="3"/>
  </r>
  <r>
    <n v="48110"/>
    <d v="2023-03-21T00:00:00"/>
    <d v="1899-12-30T12:01:50"/>
    <n v="8"/>
    <x v="0"/>
    <n v="22"/>
    <n v="2"/>
    <n v="2"/>
    <x v="1"/>
    <x v="9"/>
    <s v="Our Old Time Diner Blend"/>
    <x v="3"/>
    <x v="0"/>
    <s v="March"/>
    <x v="5"/>
    <x v="7"/>
    <x v="5"/>
    <x v="3"/>
  </r>
  <r>
    <n v="48972"/>
    <d v="2023-03-22T00:00:00"/>
    <d v="1899-12-30T18:24:11"/>
    <n v="8"/>
    <x v="0"/>
    <n v="22"/>
    <n v="2"/>
    <n v="2"/>
    <x v="1"/>
    <x v="9"/>
    <s v="Our Old Time Diner Blend"/>
    <x v="3"/>
    <x v="0"/>
    <s v="March"/>
    <x v="6"/>
    <x v="3"/>
    <x v="6"/>
    <x v="3"/>
  </r>
  <r>
    <n v="49082"/>
    <d v="2023-03-23T00:00:00"/>
    <d v="1899-12-30T07:20:15"/>
    <n v="8"/>
    <x v="0"/>
    <n v="22"/>
    <n v="2"/>
    <n v="2"/>
    <x v="1"/>
    <x v="9"/>
    <s v="Our Old Time Diner Blend"/>
    <x v="3"/>
    <x v="0"/>
    <s v="March"/>
    <x v="0"/>
    <x v="12"/>
    <x v="0"/>
    <x v="3"/>
  </r>
  <r>
    <n v="49922"/>
    <d v="2023-03-24T00:00:00"/>
    <d v="1899-12-30T09:20:44"/>
    <n v="8"/>
    <x v="0"/>
    <n v="22"/>
    <n v="2"/>
    <n v="2"/>
    <x v="1"/>
    <x v="9"/>
    <s v="Our Old Time Diner Blend"/>
    <x v="3"/>
    <x v="0"/>
    <s v="March"/>
    <x v="1"/>
    <x v="8"/>
    <x v="1"/>
    <x v="3"/>
  </r>
  <r>
    <n v="50216"/>
    <d v="2023-03-24T00:00:00"/>
    <d v="1899-12-30T14:30:03"/>
    <n v="8"/>
    <x v="0"/>
    <n v="22"/>
    <n v="2"/>
    <n v="2"/>
    <x v="1"/>
    <x v="9"/>
    <s v="Our Old Time Diner Blend"/>
    <x v="3"/>
    <x v="0"/>
    <s v="March"/>
    <x v="1"/>
    <x v="1"/>
    <x v="1"/>
    <x v="3"/>
  </r>
  <r>
    <n v="50225"/>
    <d v="2023-03-24T00:00:00"/>
    <d v="1899-12-30T14:36:59"/>
    <n v="8"/>
    <x v="0"/>
    <n v="22"/>
    <n v="2"/>
    <n v="2"/>
    <x v="1"/>
    <x v="9"/>
    <s v="Our Old Time Diner Blend"/>
    <x v="3"/>
    <x v="0"/>
    <s v="March"/>
    <x v="1"/>
    <x v="1"/>
    <x v="1"/>
    <x v="3"/>
  </r>
  <r>
    <n v="52163"/>
    <d v="2023-03-27T00:00:00"/>
    <d v="1899-12-30T10:53:25"/>
    <n v="8"/>
    <x v="0"/>
    <n v="22"/>
    <n v="2"/>
    <n v="2"/>
    <x v="1"/>
    <x v="9"/>
    <s v="Our Old Time Diner Blend"/>
    <x v="3"/>
    <x v="0"/>
    <s v="March"/>
    <x v="4"/>
    <x v="0"/>
    <x v="4"/>
    <x v="3"/>
  </r>
  <r>
    <n v="52470"/>
    <d v="2023-03-27T00:00:00"/>
    <d v="1899-12-30T17:49:39"/>
    <n v="8"/>
    <x v="0"/>
    <n v="22"/>
    <n v="2"/>
    <n v="2"/>
    <x v="1"/>
    <x v="9"/>
    <s v="Our Old Time Diner Blend"/>
    <x v="3"/>
    <x v="0"/>
    <s v="March"/>
    <x v="4"/>
    <x v="13"/>
    <x v="4"/>
    <x v="3"/>
  </r>
  <r>
    <n v="52503"/>
    <d v="2023-03-27T00:00:00"/>
    <d v="1899-12-30T18:41:26"/>
    <n v="8"/>
    <x v="0"/>
    <n v="22"/>
    <n v="2"/>
    <n v="2"/>
    <x v="1"/>
    <x v="9"/>
    <s v="Our Old Time Diner Blend"/>
    <x v="3"/>
    <x v="0"/>
    <s v="March"/>
    <x v="4"/>
    <x v="3"/>
    <x v="4"/>
    <x v="3"/>
  </r>
  <r>
    <n v="52743"/>
    <d v="2023-03-28T00:00:00"/>
    <d v="1899-12-30T11:26:29"/>
    <n v="8"/>
    <x v="0"/>
    <n v="22"/>
    <n v="2"/>
    <n v="2"/>
    <x v="1"/>
    <x v="9"/>
    <s v="Our Old Time Diner Blend"/>
    <x v="3"/>
    <x v="0"/>
    <s v="March"/>
    <x v="5"/>
    <x v="4"/>
    <x v="5"/>
    <x v="3"/>
  </r>
  <r>
    <n v="52836"/>
    <d v="2023-03-28T00:00:00"/>
    <d v="1899-12-30T13:11:59"/>
    <n v="8"/>
    <x v="0"/>
    <n v="22"/>
    <n v="2"/>
    <n v="2"/>
    <x v="1"/>
    <x v="9"/>
    <s v="Our Old Time Diner Blend"/>
    <x v="3"/>
    <x v="0"/>
    <s v="March"/>
    <x v="5"/>
    <x v="5"/>
    <x v="5"/>
    <x v="3"/>
  </r>
  <r>
    <n v="53548"/>
    <d v="2023-03-29T00:00:00"/>
    <d v="1899-12-30T15:11:58"/>
    <n v="8"/>
    <x v="0"/>
    <n v="22"/>
    <n v="2"/>
    <n v="2"/>
    <x v="1"/>
    <x v="9"/>
    <s v="Our Old Time Diner Blend"/>
    <x v="3"/>
    <x v="0"/>
    <s v="March"/>
    <x v="6"/>
    <x v="2"/>
    <x v="6"/>
    <x v="3"/>
  </r>
  <r>
    <n v="54841"/>
    <d v="2023-03-31T00:00:00"/>
    <d v="1899-12-30T13:25:10"/>
    <n v="8"/>
    <x v="0"/>
    <n v="22"/>
    <n v="2"/>
    <n v="2"/>
    <x v="1"/>
    <x v="9"/>
    <s v="Our Old Time Diner Blend"/>
    <x v="3"/>
    <x v="0"/>
    <s v="March"/>
    <x v="1"/>
    <x v="5"/>
    <x v="1"/>
    <x v="3"/>
  </r>
  <r>
    <n v="55355"/>
    <d v="2023-04-01T00:00:00"/>
    <d v="1899-12-30T13:14:04"/>
    <n v="8"/>
    <x v="0"/>
    <n v="22"/>
    <n v="2"/>
    <n v="2"/>
    <x v="1"/>
    <x v="9"/>
    <s v="Our Old Time Diner Blend"/>
    <x v="3"/>
    <x v="0"/>
    <s v="April"/>
    <x v="2"/>
    <x v="5"/>
    <x v="2"/>
    <x v="2"/>
  </r>
  <r>
    <n v="55626"/>
    <d v="2023-04-01T00:00:00"/>
    <d v="1899-12-30T16:51:00"/>
    <n v="8"/>
    <x v="0"/>
    <n v="22"/>
    <n v="2"/>
    <n v="2"/>
    <x v="1"/>
    <x v="9"/>
    <s v="Our Old Time Diner Blend"/>
    <x v="3"/>
    <x v="0"/>
    <s v="April"/>
    <x v="2"/>
    <x v="6"/>
    <x v="2"/>
    <x v="2"/>
  </r>
  <r>
    <n v="55758"/>
    <d v="2023-04-01T00:00:00"/>
    <d v="1899-12-30T18:39:53"/>
    <n v="8"/>
    <x v="0"/>
    <n v="22"/>
    <n v="2"/>
    <n v="2"/>
    <x v="1"/>
    <x v="9"/>
    <s v="Our Old Time Diner Blend"/>
    <x v="3"/>
    <x v="0"/>
    <s v="April"/>
    <x v="2"/>
    <x v="3"/>
    <x v="2"/>
    <x v="2"/>
  </r>
  <r>
    <n v="55780"/>
    <d v="2023-04-01T00:00:00"/>
    <d v="1899-12-30T18:52:18"/>
    <n v="8"/>
    <x v="0"/>
    <n v="22"/>
    <n v="2"/>
    <n v="2"/>
    <x v="1"/>
    <x v="9"/>
    <s v="Our Old Time Diner Blend"/>
    <x v="3"/>
    <x v="0"/>
    <s v="April"/>
    <x v="2"/>
    <x v="3"/>
    <x v="2"/>
    <x v="2"/>
  </r>
  <r>
    <n v="56095"/>
    <d v="2023-04-02T00:00:00"/>
    <d v="1899-12-30T12:53:16"/>
    <n v="8"/>
    <x v="0"/>
    <n v="22"/>
    <n v="2"/>
    <n v="2"/>
    <x v="1"/>
    <x v="9"/>
    <s v="Our Old Time Diner Blend"/>
    <x v="3"/>
    <x v="0"/>
    <s v="April"/>
    <x v="3"/>
    <x v="7"/>
    <x v="3"/>
    <x v="2"/>
  </r>
  <r>
    <n v="56272"/>
    <d v="2023-04-02T00:00:00"/>
    <d v="1899-12-30T15:11:02"/>
    <n v="8"/>
    <x v="0"/>
    <n v="22"/>
    <n v="2"/>
    <n v="2"/>
    <x v="1"/>
    <x v="9"/>
    <s v="Our Old Time Diner Blend"/>
    <x v="3"/>
    <x v="0"/>
    <s v="April"/>
    <x v="3"/>
    <x v="2"/>
    <x v="3"/>
    <x v="2"/>
  </r>
  <r>
    <n v="56436"/>
    <d v="2023-04-02T00:00:00"/>
    <d v="1899-12-30T17:04:44"/>
    <n v="8"/>
    <x v="0"/>
    <n v="22"/>
    <n v="2"/>
    <n v="2"/>
    <x v="1"/>
    <x v="9"/>
    <s v="Our Old Time Diner Blend"/>
    <x v="3"/>
    <x v="0"/>
    <s v="April"/>
    <x v="3"/>
    <x v="13"/>
    <x v="3"/>
    <x v="2"/>
  </r>
  <r>
    <n v="56560"/>
    <d v="2023-04-02T00:00:00"/>
    <d v="1899-12-30T18:37:09"/>
    <n v="8"/>
    <x v="0"/>
    <n v="22"/>
    <n v="2"/>
    <n v="2"/>
    <x v="1"/>
    <x v="9"/>
    <s v="Our Old Time Diner Blend"/>
    <x v="3"/>
    <x v="0"/>
    <s v="April"/>
    <x v="3"/>
    <x v="3"/>
    <x v="3"/>
    <x v="2"/>
  </r>
  <r>
    <n v="56619"/>
    <d v="2023-04-02T00:00:00"/>
    <d v="1899-12-30T19:36:33"/>
    <n v="8"/>
    <x v="0"/>
    <n v="22"/>
    <n v="2"/>
    <n v="2"/>
    <x v="1"/>
    <x v="9"/>
    <s v="Our Old Time Diner Blend"/>
    <x v="3"/>
    <x v="0"/>
    <s v="April"/>
    <x v="3"/>
    <x v="9"/>
    <x v="3"/>
    <x v="2"/>
  </r>
  <r>
    <n v="56685"/>
    <d v="2023-04-03T00:00:00"/>
    <d v="1899-12-30T08:31:06"/>
    <n v="8"/>
    <x v="0"/>
    <n v="22"/>
    <n v="2"/>
    <n v="2"/>
    <x v="1"/>
    <x v="9"/>
    <s v="Our Old Time Diner Blend"/>
    <x v="3"/>
    <x v="0"/>
    <s v="April"/>
    <x v="4"/>
    <x v="10"/>
    <x v="4"/>
    <x v="2"/>
  </r>
  <r>
    <n v="56700"/>
    <d v="2023-04-03T00:00:00"/>
    <d v="1899-12-30T08:44:23"/>
    <n v="8"/>
    <x v="0"/>
    <n v="22"/>
    <n v="2"/>
    <n v="2"/>
    <x v="1"/>
    <x v="9"/>
    <s v="Our Old Time Diner Blend"/>
    <x v="3"/>
    <x v="0"/>
    <s v="April"/>
    <x v="4"/>
    <x v="10"/>
    <x v="4"/>
    <x v="2"/>
  </r>
  <r>
    <n v="56727"/>
    <d v="2023-04-03T00:00:00"/>
    <d v="1899-12-30T09:13:23"/>
    <n v="8"/>
    <x v="0"/>
    <n v="22"/>
    <n v="2"/>
    <n v="2"/>
    <x v="1"/>
    <x v="9"/>
    <s v="Our Old Time Diner Blend"/>
    <x v="3"/>
    <x v="0"/>
    <s v="April"/>
    <x v="4"/>
    <x v="8"/>
    <x v="4"/>
    <x v="2"/>
  </r>
  <r>
    <n v="57352"/>
    <d v="2023-04-03T00:00:00"/>
    <d v="1899-12-30T18:15:55"/>
    <n v="8"/>
    <x v="0"/>
    <n v="22"/>
    <n v="2"/>
    <n v="2"/>
    <x v="1"/>
    <x v="9"/>
    <s v="Our Old Time Diner Blend"/>
    <x v="3"/>
    <x v="0"/>
    <s v="April"/>
    <x v="4"/>
    <x v="3"/>
    <x v="4"/>
    <x v="2"/>
  </r>
  <r>
    <n v="57430"/>
    <d v="2023-04-03T00:00:00"/>
    <d v="1899-12-30T19:26:10"/>
    <n v="8"/>
    <x v="0"/>
    <n v="22"/>
    <n v="2"/>
    <n v="2"/>
    <x v="1"/>
    <x v="9"/>
    <s v="Our Old Time Diner Blend"/>
    <x v="3"/>
    <x v="0"/>
    <s v="April"/>
    <x v="4"/>
    <x v="9"/>
    <x v="4"/>
    <x v="2"/>
  </r>
  <r>
    <n v="57549"/>
    <d v="2023-04-04T00:00:00"/>
    <d v="1899-12-30T09:48:37"/>
    <n v="8"/>
    <x v="0"/>
    <n v="22"/>
    <n v="2"/>
    <n v="2"/>
    <x v="1"/>
    <x v="9"/>
    <s v="Our Old Time Diner Blend"/>
    <x v="3"/>
    <x v="0"/>
    <s v="April"/>
    <x v="5"/>
    <x v="8"/>
    <x v="5"/>
    <x v="2"/>
  </r>
  <r>
    <n v="57571"/>
    <d v="2023-04-04T00:00:00"/>
    <d v="1899-12-30T10:11:01"/>
    <n v="8"/>
    <x v="0"/>
    <n v="22"/>
    <n v="2"/>
    <n v="2"/>
    <x v="1"/>
    <x v="9"/>
    <s v="Our Old Time Diner Blend"/>
    <x v="3"/>
    <x v="0"/>
    <s v="April"/>
    <x v="5"/>
    <x v="0"/>
    <x v="5"/>
    <x v="2"/>
  </r>
  <r>
    <n v="58016"/>
    <d v="2023-04-04T00:00:00"/>
    <d v="1899-12-30T16:59:13"/>
    <n v="8"/>
    <x v="0"/>
    <n v="22"/>
    <n v="2"/>
    <n v="2"/>
    <x v="1"/>
    <x v="9"/>
    <s v="Our Old Time Diner Blend"/>
    <x v="3"/>
    <x v="0"/>
    <s v="April"/>
    <x v="5"/>
    <x v="6"/>
    <x v="5"/>
    <x v="2"/>
  </r>
  <r>
    <n v="58109"/>
    <d v="2023-04-04T00:00:00"/>
    <d v="1899-12-30T18:07:01"/>
    <n v="8"/>
    <x v="0"/>
    <n v="22"/>
    <n v="2"/>
    <n v="2"/>
    <x v="1"/>
    <x v="9"/>
    <s v="Our Old Time Diner Blend"/>
    <x v="3"/>
    <x v="0"/>
    <s v="April"/>
    <x v="5"/>
    <x v="3"/>
    <x v="5"/>
    <x v="2"/>
  </r>
  <r>
    <n v="58260"/>
    <d v="2023-04-05T00:00:00"/>
    <d v="1899-12-30T08:34:46"/>
    <n v="8"/>
    <x v="0"/>
    <n v="22"/>
    <n v="2"/>
    <n v="2"/>
    <x v="1"/>
    <x v="9"/>
    <s v="Our Old Time Diner Blend"/>
    <x v="3"/>
    <x v="0"/>
    <s v="April"/>
    <x v="6"/>
    <x v="10"/>
    <x v="6"/>
    <x v="2"/>
  </r>
  <r>
    <n v="58266"/>
    <d v="2023-04-05T00:00:00"/>
    <d v="1899-12-30T08:46:08"/>
    <n v="8"/>
    <x v="0"/>
    <n v="22"/>
    <n v="2"/>
    <n v="2"/>
    <x v="1"/>
    <x v="9"/>
    <s v="Our Old Time Diner Blend"/>
    <x v="3"/>
    <x v="0"/>
    <s v="April"/>
    <x v="6"/>
    <x v="10"/>
    <x v="6"/>
    <x v="2"/>
  </r>
  <r>
    <n v="59525"/>
    <d v="2023-04-06T00:00:00"/>
    <d v="1899-12-30T16:09:20"/>
    <n v="8"/>
    <x v="0"/>
    <n v="22"/>
    <n v="2"/>
    <n v="2"/>
    <x v="1"/>
    <x v="9"/>
    <s v="Our Old Time Diner Blend"/>
    <x v="3"/>
    <x v="0"/>
    <s v="April"/>
    <x v="0"/>
    <x v="6"/>
    <x v="0"/>
    <x v="2"/>
  </r>
  <r>
    <n v="59974"/>
    <d v="2023-04-07T00:00:00"/>
    <d v="1899-12-30T08:37:17"/>
    <n v="8"/>
    <x v="0"/>
    <n v="22"/>
    <n v="2"/>
    <n v="2"/>
    <x v="1"/>
    <x v="9"/>
    <s v="Our Old Time Diner Blend"/>
    <x v="3"/>
    <x v="0"/>
    <s v="April"/>
    <x v="1"/>
    <x v="10"/>
    <x v="1"/>
    <x v="2"/>
  </r>
  <r>
    <n v="60033"/>
    <d v="2023-04-07T00:00:00"/>
    <d v="1899-12-30T09:04:51"/>
    <n v="8"/>
    <x v="0"/>
    <n v="22"/>
    <n v="2"/>
    <n v="2"/>
    <x v="1"/>
    <x v="9"/>
    <s v="Our Old Time Diner Blend"/>
    <x v="3"/>
    <x v="0"/>
    <s v="April"/>
    <x v="1"/>
    <x v="8"/>
    <x v="1"/>
    <x v="2"/>
  </r>
  <r>
    <n v="60037"/>
    <d v="2023-04-07T00:00:00"/>
    <d v="1899-12-30T09:05:21"/>
    <n v="8"/>
    <x v="0"/>
    <n v="22"/>
    <n v="2"/>
    <n v="2"/>
    <x v="1"/>
    <x v="9"/>
    <s v="Our Old Time Diner Blend"/>
    <x v="3"/>
    <x v="0"/>
    <s v="April"/>
    <x v="1"/>
    <x v="8"/>
    <x v="1"/>
    <x v="2"/>
  </r>
  <r>
    <n v="60204"/>
    <d v="2023-04-07T00:00:00"/>
    <d v="1899-12-30T10:30:49"/>
    <n v="8"/>
    <x v="0"/>
    <n v="22"/>
    <n v="2"/>
    <n v="2"/>
    <x v="1"/>
    <x v="9"/>
    <s v="Our Old Time Diner Blend"/>
    <x v="3"/>
    <x v="0"/>
    <s v="April"/>
    <x v="1"/>
    <x v="0"/>
    <x v="1"/>
    <x v="2"/>
  </r>
  <r>
    <n v="60216"/>
    <d v="2023-04-07T00:00:00"/>
    <d v="1899-12-30T10:35:06"/>
    <n v="8"/>
    <x v="0"/>
    <n v="22"/>
    <n v="2"/>
    <n v="2"/>
    <x v="1"/>
    <x v="9"/>
    <s v="Our Old Time Diner Blend"/>
    <x v="3"/>
    <x v="0"/>
    <s v="April"/>
    <x v="1"/>
    <x v="0"/>
    <x v="1"/>
    <x v="2"/>
  </r>
  <r>
    <n v="60430"/>
    <d v="2023-04-07T00:00:00"/>
    <d v="1899-12-30T14:40:35"/>
    <n v="8"/>
    <x v="0"/>
    <n v="22"/>
    <n v="2"/>
    <n v="2"/>
    <x v="1"/>
    <x v="9"/>
    <s v="Our Old Time Diner Blend"/>
    <x v="3"/>
    <x v="0"/>
    <s v="April"/>
    <x v="1"/>
    <x v="1"/>
    <x v="1"/>
    <x v="2"/>
  </r>
  <r>
    <n v="60559"/>
    <d v="2023-04-07T00:00:00"/>
    <d v="1899-12-30T18:24:31"/>
    <n v="8"/>
    <x v="0"/>
    <n v="22"/>
    <n v="2"/>
    <n v="2"/>
    <x v="1"/>
    <x v="9"/>
    <s v="Our Old Time Diner Blend"/>
    <x v="3"/>
    <x v="0"/>
    <s v="April"/>
    <x v="1"/>
    <x v="3"/>
    <x v="1"/>
    <x v="2"/>
  </r>
  <r>
    <n v="60614"/>
    <d v="2023-04-07T00:00:00"/>
    <d v="1899-12-30T20:20:35"/>
    <n v="8"/>
    <x v="0"/>
    <n v="22"/>
    <n v="2"/>
    <n v="2"/>
    <x v="1"/>
    <x v="9"/>
    <s v="Our Old Time Diner Blend"/>
    <x v="3"/>
    <x v="0"/>
    <s v="April"/>
    <x v="1"/>
    <x v="11"/>
    <x v="1"/>
    <x v="2"/>
  </r>
  <r>
    <n v="60936"/>
    <d v="2023-04-08T00:00:00"/>
    <d v="1899-12-30T09:57:54"/>
    <n v="8"/>
    <x v="0"/>
    <n v="22"/>
    <n v="2"/>
    <n v="2"/>
    <x v="1"/>
    <x v="9"/>
    <s v="Our Old Time Diner Blend"/>
    <x v="3"/>
    <x v="0"/>
    <s v="April"/>
    <x v="2"/>
    <x v="8"/>
    <x v="2"/>
    <x v="2"/>
  </r>
  <r>
    <n v="61073"/>
    <d v="2023-04-08T00:00:00"/>
    <d v="1899-12-30T10:59:38"/>
    <n v="8"/>
    <x v="0"/>
    <n v="22"/>
    <n v="2"/>
    <n v="2"/>
    <x v="1"/>
    <x v="9"/>
    <s v="Our Old Time Diner Blend"/>
    <x v="3"/>
    <x v="0"/>
    <s v="April"/>
    <x v="2"/>
    <x v="0"/>
    <x v="2"/>
    <x v="2"/>
  </r>
  <r>
    <n v="61418"/>
    <d v="2023-04-08T00:00:00"/>
    <d v="1899-12-30T17:01:16"/>
    <n v="8"/>
    <x v="0"/>
    <n v="22"/>
    <n v="2"/>
    <n v="2"/>
    <x v="1"/>
    <x v="9"/>
    <s v="Our Old Time Diner Blend"/>
    <x v="3"/>
    <x v="0"/>
    <s v="April"/>
    <x v="2"/>
    <x v="13"/>
    <x v="2"/>
    <x v="2"/>
  </r>
  <r>
    <n v="61766"/>
    <d v="2023-04-09T00:00:00"/>
    <d v="1899-12-30T08:49:40"/>
    <n v="8"/>
    <x v="0"/>
    <n v="22"/>
    <n v="2"/>
    <n v="2"/>
    <x v="1"/>
    <x v="9"/>
    <s v="Our Old Time Diner Blend"/>
    <x v="3"/>
    <x v="0"/>
    <s v="April"/>
    <x v="3"/>
    <x v="10"/>
    <x v="3"/>
    <x v="2"/>
  </r>
  <r>
    <n v="61838"/>
    <d v="2023-04-09T00:00:00"/>
    <d v="1899-12-30T09:25:09"/>
    <n v="8"/>
    <x v="0"/>
    <n v="22"/>
    <n v="2"/>
    <n v="2"/>
    <x v="1"/>
    <x v="9"/>
    <s v="Our Old Time Diner Blend"/>
    <x v="3"/>
    <x v="0"/>
    <s v="April"/>
    <x v="3"/>
    <x v="8"/>
    <x v="3"/>
    <x v="2"/>
  </r>
  <r>
    <n v="61965"/>
    <d v="2023-04-09T00:00:00"/>
    <d v="1899-12-30T10:17:58"/>
    <n v="8"/>
    <x v="0"/>
    <n v="22"/>
    <n v="2"/>
    <n v="2"/>
    <x v="1"/>
    <x v="9"/>
    <s v="Our Old Time Diner Blend"/>
    <x v="3"/>
    <x v="0"/>
    <s v="April"/>
    <x v="3"/>
    <x v="0"/>
    <x v="3"/>
    <x v="2"/>
  </r>
  <r>
    <n v="62319"/>
    <d v="2023-04-09T00:00:00"/>
    <d v="1899-12-30T17:31:32"/>
    <n v="8"/>
    <x v="0"/>
    <n v="22"/>
    <n v="2"/>
    <n v="2"/>
    <x v="1"/>
    <x v="9"/>
    <s v="Our Old Time Diner Blend"/>
    <x v="3"/>
    <x v="0"/>
    <s v="April"/>
    <x v="3"/>
    <x v="13"/>
    <x v="3"/>
    <x v="2"/>
  </r>
  <r>
    <n v="62390"/>
    <d v="2023-04-09T00:00:00"/>
    <d v="1899-12-30T19:39:15"/>
    <n v="8"/>
    <x v="0"/>
    <n v="22"/>
    <n v="2"/>
    <n v="2"/>
    <x v="1"/>
    <x v="9"/>
    <s v="Our Old Time Diner Blend"/>
    <x v="3"/>
    <x v="0"/>
    <s v="April"/>
    <x v="3"/>
    <x v="9"/>
    <x v="3"/>
    <x v="2"/>
  </r>
  <r>
    <n v="63297"/>
    <d v="2023-04-10T00:00:00"/>
    <d v="1899-12-30T18:43:30"/>
    <n v="8"/>
    <x v="0"/>
    <n v="22"/>
    <n v="2"/>
    <n v="2"/>
    <x v="1"/>
    <x v="9"/>
    <s v="Our Old Time Diner Blend"/>
    <x v="3"/>
    <x v="0"/>
    <s v="April"/>
    <x v="4"/>
    <x v="3"/>
    <x v="4"/>
    <x v="2"/>
  </r>
  <r>
    <n v="63781"/>
    <d v="2023-04-11T00:00:00"/>
    <d v="1899-12-30T10:36:09"/>
    <n v="8"/>
    <x v="0"/>
    <n v="22"/>
    <n v="2"/>
    <n v="2"/>
    <x v="1"/>
    <x v="9"/>
    <s v="Our Old Time Diner Blend"/>
    <x v="3"/>
    <x v="0"/>
    <s v="April"/>
    <x v="5"/>
    <x v="0"/>
    <x v="5"/>
    <x v="2"/>
  </r>
  <r>
    <n v="63938"/>
    <d v="2023-04-11T00:00:00"/>
    <d v="1899-12-30T13:25:10"/>
    <n v="8"/>
    <x v="0"/>
    <n v="22"/>
    <n v="2"/>
    <n v="2"/>
    <x v="1"/>
    <x v="9"/>
    <s v="Our Old Time Diner Blend"/>
    <x v="3"/>
    <x v="0"/>
    <s v="April"/>
    <x v="5"/>
    <x v="5"/>
    <x v="5"/>
    <x v="2"/>
  </r>
  <r>
    <n v="64268"/>
    <d v="2023-04-12T00:00:00"/>
    <d v="1899-12-30T07:16:02"/>
    <n v="8"/>
    <x v="0"/>
    <n v="22"/>
    <n v="2"/>
    <n v="2"/>
    <x v="1"/>
    <x v="9"/>
    <s v="Our Old Time Diner Blend"/>
    <x v="3"/>
    <x v="0"/>
    <s v="April"/>
    <x v="6"/>
    <x v="12"/>
    <x v="6"/>
    <x v="2"/>
  </r>
  <r>
    <n v="64428"/>
    <d v="2023-04-12T00:00:00"/>
    <d v="1899-12-30T08:59:57"/>
    <n v="8"/>
    <x v="0"/>
    <n v="22"/>
    <n v="2"/>
    <n v="2"/>
    <x v="1"/>
    <x v="9"/>
    <s v="Our Old Time Diner Blend"/>
    <x v="3"/>
    <x v="0"/>
    <s v="April"/>
    <x v="6"/>
    <x v="10"/>
    <x v="6"/>
    <x v="2"/>
  </r>
  <r>
    <n v="64760"/>
    <d v="2023-04-12T00:00:00"/>
    <d v="1899-12-30T13:25:57"/>
    <n v="8"/>
    <x v="0"/>
    <n v="22"/>
    <n v="2"/>
    <n v="2"/>
    <x v="1"/>
    <x v="9"/>
    <s v="Our Old Time Diner Blend"/>
    <x v="3"/>
    <x v="0"/>
    <s v="April"/>
    <x v="6"/>
    <x v="5"/>
    <x v="6"/>
    <x v="2"/>
  </r>
  <r>
    <n v="64941"/>
    <d v="2023-04-12T00:00:00"/>
    <d v="1899-12-30T17:12:14"/>
    <n v="8"/>
    <x v="0"/>
    <n v="22"/>
    <n v="2"/>
    <n v="2"/>
    <x v="1"/>
    <x v="9"/>
    <s v="Our Old Time Diner Blend"/>
    <x v="3"/>
    <x v="0"/>
    <s v="April"/>
    <x v="6"/>
    <x v="13"/>
    <x v="6"/>
    <x v="2"/>
  </r>
  <r>
    <n v="65464"/>
    <d v="2023-04-13T00:00:00"/>
    <d v="1899-12-30T10:15:17"/>
    <n v="8"/>
    <x v="0"/>
    <n v="22"/>
    <n v="2"/>
    <n v="2"/>
    <x v="1"/>
    <x v="9"/>
    <s v="Our Old Time Diner Blend"/>
    <x v="3"/>
    <x v="0"/>
    <s v="April"/>
    <x v="0"/>
    <x v="0"/>
    <x v="0"/>
    <x v="2"/>
  </r>
  <r>
    <n v="65499"/>
    <d v="2023-04-13T00:00:00"/>
    <d v="1899-12-30T10:32:34"/>
    <n v="8"/>
    <x v="0"/>
    <n v="22"/>
    <n v="2"/>
    <n v="2"/>
    <x v="1"/>
    <x v="9"/>
    <s v="Our Old Time Diner Blend"/>
    <x v="3"/>
    <x v="0"/>
    <s v="April"/>
    <x v="0"/>
    <x v="0"/>
    <x v="0"/>
    <x v="2"/>
  </r>
  <r>
    <n v="65502"/>
    <d v="2023-04-13T00:00:00"/>
    <d v="1899-12-30T10:34:26"/>
    <n v="8"/>
    <x v="0"/>
    <n v="22"/>
    <n v="2"/>
    <n v="2"/>
    <x v="1"/>
    <x v="9"/>
    <s v="Our Old Time Diner Blend"/>
    <x v="3"/>
    <x v="0"/>
    <s v="April"/>
    <x v="0"/>
    <x v="0"/>
    <x v="0"/>
    <x v="2"/>
  </r>
  <r>
    <n v="65630"/>
    <d v="2023-04-13T00:00:00"/>
    <d v="1899-12-30T12:01:59"/>
    <n v="8"/>
    <x v="0"/>
    <n v="22"/>
    <n v="2"/>
    <n v="2"/>
    <x v="1"/>
    <x v="9"/>
    <s v="Our Old Time Diner Blend"/>
    <x v="3"/>
    <x v="0"/>
    <s v="April"/>
    <x v="0"/>
    <x v="7"/>
    <x v="0"/>
    <x v="2"/>
  </r>
  <r>
    <n v="65706"/>
    <d v="2023-04-13T00:00:00"/>
    <d v="1899-12-30T14:19:55"/>
    <n v="8"/>
    <x v="0"/>
    <n v="22"/>
    <n v="2"/>
    <n v="2"/>
    <x v="1"/>
    <x v="9"/>
    <s v="Our Old Time Diner Blend"/>
    <x v="3"/>
    <x v="0"/>
    <s v="April"/>
    <x v="0"/>
    <x v="1"/>
    <x v="0"/>
    <x v="2"/>
  </r>
  <r>
    <n v="65726"/>
    <d v="2023-04-13T00:00:00"/>
    <d v="1899-12-30T14:51:02"/>
    <n v="8"/>
    <x v="0"/>
    <n v="22"/>
    <n v="2"/>
    <n v="2"/>
    <x v="1"/>
    <x v="9"/>
    <s v="Our Old Time Diner Blend"/>
    <x v="3"/>
    <x v="0"/>
    <s v="April"/>
    <x v="0"/>
    <x v="1"/>
    <x v="0"/>
    <x v="2"/>
  </r>
  <r>
    <n v="65837"/>
    <d v="2023-04-13T00:00:00"/>
    <d v="1899-12-30T18:03:21"/>
    <n v="8"/>
    <x v="0"/>
    <n v="22"/>
    <n v="2"/>
    <n v="2"/>
    <x v="1"/>
    <x v="9"/>
    <s v="Our Old Time Diner Blend"/>
    <x v="3"/>
    <x v="0"/>
    <s v="April"/>
    <x v="0"/>
    <x v="3"/>
    <x v="0"/>
    <x v="2"/>
  </r>
  <r>
    <n v="65875"/>
    <d v="2023-04-13T00:00:00"/>
    <d v="1899-12-30T18:58:08"/>
    <n v="8"/>
    <x v="0"/>
    <n v="22"/>
    <n v="2"/>
    <n v="2"/>
    <x v="1"/>
    <x v="9"/>
    <s v="Our Old Time Diner Blend"/>
    <x v="3"/>
    <x v="0"/>
    <s v="April"/>
    <x v="0"/>
    <x v="3"/>
    <x v="0"/>
    <x v="2"/>
  </r>
  <r>
    <n v="66331"/>
    <d v="2023-04-14T00:00:00"/>
    <d v="1899-12-30T10:19:54"/>
    <n v="8"/>
    <x v="0"/>
    <n v="22"/>
    <n v="2"/>
    <n v="2"/>
    <x v="1"/>
    <x v="9"/>
    <s v="Our Old Time Diner Blend"/>
    <x v="3"/>
    <x v="0"/>
    <s v="April"/>
    <x v="1"/>
    <x v="0"/>
    <x v="1"/>
    <x v="2"/>
  </r>
  <r>
    <n v="66404"/>
    <d v="2023-04-14T00:00:00"/>
    <d v="1899-12-30T10:49:26"/>
    <n v="8"/>
    <x v="0"/>
    <n v="22"/>
    <n v="2"/>
    <n v="2"/>
    <x v="1"/>
    <x v="9"/>
    <s v="Our Old Time Diner Blend"/>
    <x v="3"/>
    <x v="0"/>
    <s v="April"/>
    <x v="1"/>
    <x v="0"/>
    <x v="1"/>
    <x v="2"/>
  </r>
  <r>
    <n v="68819"/>
    <d v="2023-04-17T00:00:00"/>
    <d v="1899-12-30T08:16:55"/>
    <n v="8"/>
    <x v="0"/>
    <n v="22"/>
    <n v="2"/>
    <n v="2"/>
    <x v="1"/>
    <x v="9"/>
    <s v="Our Old Time Diner Blend"/>
    <x v="3"/>
    <x v="0"/>
    <s v="April"/>
    <x v="4"/>
    <x v="10"/>
    <x v="4"/>
    <x v="2"/>
  </r>
  <r>
    <n v="69274"/>
    <d v="2023-04-17T00:00:00"/>
    <d v="1899-12-30T15:30:20"/>
    <n v="8"/>
    <x v="0"/>
    <n v="22"/>
    <n v="2"/>
    <n v="2"/>
    <x v="1"/>
    <x v="9"/>
    <s v="Our Old Time Diner Blend"/>
    <x v="3"/>
    <x v="0"/>
    <s v="April"/>
    <x v="4"/>
    <x v="2"/>
    <x v="4"/>
    <x v="2"/>
  </r>
  <r>
    <n v="69704"/>
    <d v="2023-04-18T00:00:00"/>
    <d v="1899-12-30T09:01:49"/>
    <n v="8"/>
    <x v="0"/>
    <n v="22"/>
    <n v="2"/>
    <n v="2"/>
    <x v="1"/>
    <x v="9"/>
    <s v="Our Old Time Diner Blend"/>
    <x v="3"/>
    <x v="0"/>
    <s v="April"/>
    <x v="5"/>
    <x v="8"/>
    <x v="5"/>
    <x v="2"/>
  </r>
  <r>
    <n v="70002"/>
    <d v="2023-04-18T00:00:00"/>
    <d v="1899-12-30T11:28:20"/>
    <n v="8"/>
    <x v="0"/>
    <n v="22"/>
    <n v="2"/>
    <n v="2"/>
    <x v="1"/>
    <x v="9"/>
    <s v="Our Old Time Diner Blend"/>
    <x v="3"/>
    <x v="0"/>
    <s v="April"/>
    <x v="5"/>
    <x v="4"/>
    <x v="5"/>
    <x v="2"/>
  </r>
  <r>
    <n v="70053"/>
    <d v="2023-04-18T00:00:00"/>
    <d v="1899-12-30T12:41:05"/>
    <n v="8"/>
    <x v="0"/>
    <n v="22"/>
    <n v="2"/>
    <n v="2"/>
    <x v="1"/>
    <x v="9"/>
    <s v="Our Old Time Diner Blend"/>
    <x v="3"/>
    <x v="0"/>
    <s v="April"/>
    <x v="5"/>
    <x v="7"/>
    <x v="5"/>
    <x v="2"/>
  </r>
  <r>
    <n v="70425"/>
    <d v="2023-04-19T00:00:00"/>
    <d v="1899-12-30T07:21:21"/>
    <n v="8"/>
    <x v="0"/>
    <n v="22"/>
    <n v="2"/>
    <n v="2"/>
    <x v="1"/>
    <x v="9"/>
    <s v="Our Old Time Diner Blend"/>
    <x v="3"/>
    <x v="0"/>
    <s v="April"/>
    <x v="6"/>
    <x v="12"/>
    <x v="6"/>
    <x v="2"/>
  </r>
  <r>
    <n v="70834"/>
    <d v="2023-04-19T00:00:00"/>
    <d v="1899-12-30T10:30:31"/>
    <n v="8"/>
    <x v="0"/>
    <n v="22"/>
    <n v="2"/>
    <n v="2"/>
    <x v="1"/>
    <x v="9"/>
    <s v="Our Old Time Diner Blend"/>
    <x v="3"/>
    <x v="0"/>
    <s v="April"/>
    <x v="6"/>
    <x v="0"/>
    <x v="6"/>
    <x v="2"/>
  </r>
  <r>
    <n v="71004"/>
    <d v="2023-04-19T00:00:00"/>
    <d v="1899-12-30T12:49:46"/>
    <n v="8"/>
    <x v="0"/>
    <n v="22"/>
    <n v="2"/>
    <n v="2"/>
    <x v="1"/>
    <x v="9"/>
    <s v="Our Old Time Diner Blend"/>
    <x v="3"/>
    <x v="0"/>
    <s v="April"/>
    <x v="6"/>
    <x v="7"/>
    <x v="6"/>
    <x v="2"/>
  </r>
  <r>
    <n v="71362"/>
    <d v="2023-04-20T00:00:00"/>
    <d v="1899-12-30T08:25:28"/>
    <n v="8"/>
    <x v="0"/>
    <n v="22"/>
    <n v="2"/>
    <n v="2"/>
    <x v="1"/>
    <x v="9"/>
    <s v="Our Old Time Diner Blend"/>
    <x v="3"/>
    <x v="0"/>
    <s v="April"/>
    <x v="0"/>
    <x v="10"/>
    <x v="0"/>
    <x v="2"/>
  </r>
  <r>
    <n v="71399"/>
    <d v="2023-04-20T00:00:00"/>
    <d v="1899-12-30T08:39:40"/>
    <n v="8"/>
    <x v="0"/>
    <n v="22"/>
    <n v="2"/>
    <n v="2"/>
    <x v="1"/>
    <x v="9"/>
    <s v="Our Old Time Diner Blend"/>
    <x v="3"/>
    <x v="0"/>
    <s v="April"/>
    <x v="0"/>
    <x v="10"/>
    <x v="0"/>
    <x v="2"/>
  </r>
  <r>
    <n v="71497"/>
    <d v="2023-04-20T00:00:00"/>
    <d v="1899-12-30T09:09:26"/>
    <n v="8"/>
    <x v="0"/>
    <n v="22"/>
    <n v="2"/>
    <n v="2"/>
    <x v="1"/>
    <x v="9"/>
    <s v="Our Old Time Diner Blend"/>
    <x v="3"/>
    <x v="0"/>
    <s v="April"/>
    <x v="0"/>
    <x v="8"/>
    <x v="0"/>
    <x v="2"/>
  </r>
  <r>
    <n v="71590"/>
    <d v="2023-04-20T00:00:00"/>
    <d v="1899-12-30T09:51:18"/>
    <n v="8"/>
    <x v="0"/>
    <n v="22"/>
    <n v="2"/>
    <n v="2"/>
    <x v="1"/>
    <x v="9"/>
    <s v="Our Old Time Diner Blend"/>
    <x v="3"/>
    <x v="0"/>
    <s v="April"/>
    <x v="0"/>
    <x v="8"/>
    <x v="0"/>
    <x v="2"/>
  </r>
  <r>
    <n v="71805"/>
    <d v="2023-04-20T00:00:00"/>
    <d v="1899-12-30T12:21:11"/>
    <n v="8"/>
    <x v="0"/>
    <n v="22"/>
    <n v="2"/>
    <n v="2"/>
    <x v="1"/>
    <x v="9"/>
    <s v="Our Old Time Diner Blend"/>
    <x v="3"/>
    <x v="0"/>
    <s v="April"/>
    <x v="0"/>
    <x v="7"/>
    <x v="0"/>
    <x v="2"/>
  </r>
  <r>
    <n v="72079"/>
    <d v="2023-04-20T00:00:00"/>
    <d v="1899-12-30T19:54:21"/>
    <n v="8"/>
    <x v="0"/>
    <n v="22"/>
    <n v="2"/>
    <n v="2"/>
    <x v="1"/>
    <x v="9"/>
    <s v="Our Old Time Diner Blend"/>
    <x v="3"/>
    <x v="0"/>
    <s v="April"/>
    <x v="0"/>
    <x v="9"/>
    <x v="0"/>
    <x v="2"/>
  </r>
  <r>
    <n v="72689"/>
    <d v="2023-04-21T00:00:00"/>
    <d v="1899-12-30T14:06:58"/>
    <n v="8"/>
    <x v="0"/>
    <n v="22"/>
    <n v="2"/>
    <n v="2"/>
    <x v="1"/>
    <x v="9"/>
    <s v="Our Old Time Diner Blend"/>
    <x v="3"/>
    <x v="0"/>
    <s v="April"/>
    <x v="1"/>
    <x v="1"/>
    <x v="1"/>
    <x v="2"/>
  </r>
  <r>
    <n v="72763"/>
    <d v="2023-04-21T00:00:00"/>
    <d v="1899-12-30T15:50:34"/>
    <n v="8"/>
    <x v="0"/>
    <n v="22"/>
    <n v="2"/>
    <n v="2"/>
    <x v="1"/>
    <x v="9"/>
    <s v="Our Old Time Diner Blend"/>
    <x v="3"/>
    <x v="0"/>
    <s v="April"/>
    <x v="1"/>
    <x v="2"/>
    <x v="1"/>
    <x v="2"/>
  </r>
  <r>
    <n v="73011"/>
    <d v="2023-04-22T00:00:00"/>
    <d v="1899-12-30T07:42:49"/>
    <n v="8"/>
    <x v="0"/>
    <n v="22"/>
    <n v="2"/>
    <n v="2"/>
    <x v="1"/>
    <x v="9"/>
    <s v="Our Old Time Diner Blend"/>
    <x v="3"/>
    <x v="0"/>
    <s v="April"/>
    <x v="2"/>
    <x v="12"/>
    <x v="2"/>
    <x v="2"/>
  </r>
  <r>
    <n v="73656"/>
    <d v="2023-04-22T00:00:00"/>
    <d v="1899-12-30T18:24:11"/>
    <n v="8"/>
    <x v="0"/>
    <n v="22"/>
    <n v="2"/>
    <n v="2"/>
    <x v="1"/>
    <x v="9"/>
    <s v="Our Old Time Diner Blend"/>
    <x v="3"/>
    <x v="0"/>
    <s v="April"/>
    <x v="2"/>
    <x v="3"/>
    <x v="2"/>
    <x v="2"/>
  </r>
  <r>
    <n v="73787"/>
    <d v="2023-04-23T00:00:00"/>
    <d v="1899-12-30T07:20:15"/>
    <n v="8"/>
    <x v="0"/>
    <n v="22"/>
    <n v="2"/>
    <n v="2"/>
    <x v="1"/>
    <x v="9"/>
    <s v="Our Old Time Diner Blend"/>
    <x v="3"/>
    <x v="0"/>
    <s v="April"/>
    <x v="3"/>
    <x v="12"/>
    <x v="3"/>
    <x v="2"/>
  </r>
  <r>
    <n v="74200"/>
    <d v="2023-04-23T00:00:00"/>
    <d v="1899-12-30T12:01:49"/>
    <n v="8"/>
    <x v="0"/>
    <n v="22"/>
    <n v="2"/>
    <n v="2"/>
    <x v="1"/>
    <x v="9"/>
    <s v="Our Old Time Diner Blend"/>
    <x v="3"/>
    <x v="0"/>
    <s v="April"/>
    <x v="3"/>
    <x v="7"/>
    <x v="3"/>
    <x v="2"/>
  </r>
  <r>
    <n v="74294"/>
    <d v="2023-04-23T00:00:00"/>
    <d v="1899-12-30T14:04:20"/>
    <n v="8"/>
    <x v="0"/>
    <n v="22"/>
    <n v="2"/>
    <n v="2"/>
    <x v="1"/>
    <x v="9"/>
    <s v="Our Old Time Diner Blend"/>
    <x v="3"/>
    <x v="0"/>
    <s v="April"/>
    <x v="3"/>
    <x v="1"/>
    <x v="3"/>
    <x v="2"/>
  </r>
  <r>
    <n v="74516"/>
    <d v="2023-04-23T00:00:00"/>
    <d v="1899-12-30T18:53:21"/>
    <n v="8"/>
    <x v="0"/>
    <n v="22"/>
    <n v="2"/>
    <n v="2"/>
    <x v="1"/>
    <x v="9"/>
    <s v="Our Old Time Diner Blend"/>
    <x v="3"/>
    <x v="0"/>
    <s v="April"/>
    <x v="3"/>
    <x v="3"/>
    <x v="3"/>
    <x v="2"/>
  </r>
  <r>
    <n v="76080"/>
    <d v="2023-04-25T00:00:00"/>
    <d v="1899-12-30T14:57:54"/>
    <n v="8"/>
    <x v="0"/>
    <n v="22"/>
    <n v="2"/>
    <n v="2"/>
    <x v="1"/>
    <x v="9"/>
    <s v="Our Old Time Diner Blend"/>
    <x v="3"/>
    <x v="0"/>
    <s v="April"/>
    <x v="5"/>
    <x v="1"/>
    <x v="5"/>
    <x v="2"/>
  </r>
  <r>
    <n v="76548"/>
    <d v="2023-04-26T00:00:00"/>
    <d v="1899-12-30T08:56:23"/>
    <n v="8"/>
    <x v="0"/>
    <n v="22"/>
    <n v="2"/>
    <n v="2"/>
    <x v="1"/>
    <x v="9"/>
    <s v="Our Old Time Diner Blend"/>
    <x v="3"/>
    <x v="0"/>
    <s v="April"/>
    <x v="6"/>
    <x v="10"/>
    <x v="6"/>
    <x v="2"/>
  </r>
  <r>
    <n v="77559"/>
    <d v="2023-04-27T00:00:00"/>
    <d v="1899-12-30T10:04:52"/>
    <n v="8"/>
    <x v="0"/>
    <n v="22"/>
    <n v="2"/>
    <n v="2"/>
    <x v="1"/>
    <x v="9"/>
    <s v="Our Old Time Diner Blend"/>
    <x v="3"/>
    <x v="0"/>
    <s v="April"/>
    <x v="0"/>
    <x v="0"/>
    <x v="0"/>
    <x v="2"/>
  </r>
  <r>
    <n v="77683"/>
    <d v="2023-04-27T00:00:00"/>
    <d v="1899-12-30T10:53:25"/>
    <n v="8"/>
    <x v="0"/>
    <n v="22"/>
    <n v="2"/>
    <n v="2"/>
    <x v="1"/>
    <x v="9"/>
    <s v="Our Old Time Diner Blend"/>
    <x v="3"/>
    <x v="0"/>
    <s v="April"/>
    <x v="0"/>
    <x v="0"/>
    <x v="0"/>
    <x v="2"/>
  </r>
  <r>
    <n v="77765"/>
    <d v="2023-04-27T00:00:00"/>
    <d v="1899-12-30T12:27:01"/>
    <n v="8"/>
    <x v="0"/>
    <n v="22"/>
    <n v="2"/>
    <n v="2"/>
    <x v="1"/>
    <x v="9"/>
    <s v="Our Old Time Diner Blend"/>
    <x v="3"/>
    <x v="0"/>
    <s v="April"/>
    <x v="0"/>
    <x v="7"/>
    <x v="0"/>
    <x v="2"/>
  </r>
  <r>
    <n v="78420"/>
    <d v="2023-04-28T00:00:00"/>
    <d v="1899-12-30T11:26:29"/>
    <n v="8"/>
    <x v="0"/>
    <n v="22"/>
    <n v="2"/>
    <n v="2"/>
    <x v="1"/>
    <x v="9"/>
    <s v="Our Old Time Diner Blend"/>
    <x v="3"/>
    <x v="0"/>
    <s v="April"/>
    <x v="1"/>
    <x v="4"/>
    <x v="1"/>
    <x v="2"/>
  </r>
  <r>
    <n v="78521"/>
    <d v="2023-04-28T00:00:00"/>
    <d v="1899-12-30T13:11:59"/>
    <n v="8"/>
    <x v="0"/>
    <n v="22"/>
    <n v="2"/>
    <n v="2"/>
    <x v="1"/>
    <x v="9"/>
    <s v="Our Old Time Diner Blend"/>
    <x v="3"/>
    <x v="0"/>
    <s v="April"/>
    <x v="1"/>
    <x v="5"/>
    <x v="1"/>
    <x v="2"/>
  </r>
  <r>
    <n v="78601"/>
    <d v="2023-04-28T00:00:00"/>
    <d v="1899-12-30T14:25:40"/>
    <n v="8"/>
    <x v="0"/>
    <n v="22"/>
    <n v="2"/>
    <n v="2"/>
    <x v="1"/>
    <x v="9"/>
    <s v="Our Old Time Diner Blend"/>
    <x v="3"/>
    <x v="0"/>
    <s v="April"/>
    <x v="1"/>
    <x v="1"/>
    <x v="1"/>
    <x v="2"/>
  </r>
  <r>
    <n v="78907"/>
    <d v="2023-04-28T00:00:00"/>
    <d v="1899-12-30T18:54:27"/>
    <n v="8"/>
    <x v="0"/>
    <n v="22"/>
    <n v="2"/>
    <n v="2"/>
    <x v="1"/>
    <x v="9"/>
    <s v="Our Old Time Diner Blend"/>
    <x v="3"/>
    <x v="0"/>
    <s v="April"/>
    <x v="1"/>
    <x v="3"/>
    <x v="1"/>
    <x v="2"/>
  </r>
  <r>
    <n v="79048"/>
    <d v="2023-04-29T00:00:00"/>
    <d v="1899-12-30T09:29:41"/>
    <n v="8"/>
    <x v="0"/>
    <n v="22"/>
    <n v="2"/>
    <n v="2"/>
    <x v="1"/>
    <x v="9"/>
    <s v="Our Old Time Diner Blend"/>
    <x v="3"/>
    <x v="0"/>
    <s v="April"/>
    <x v="2"/>
    <x v="8"/>
    <x v="2"/>
    <x v="2"/>
  </r>
  <r>
    <n v="79363"/>
    <d v="2023-04-29T00:00:00"/>
    <d v="1899-12-30T15:11:58"/>
    <n v="8"/>
    <x v="0"/>
    <n v="22"/>
    <n v="2"/>
    <n v="2"/>
    <x v="1"/>
    <x v="9"/>
    <s v="Our Old Time Diner Blend"/>
    <x v="3"/>
    <x v="0"/>
    <s v="April"/>
    <x v="2"/>
    <x v="2"/>
    <x v="2"/>
    <x v="2"/>
  </r>
  <r>
    <n v="80091"/>
    <d v="2023-04-30T00:00:00"/>
    <d v="1899-12-30T11:26:29"/>
    <n v="8"/>
    <x v="0"/>
    <n v="22"/>
    <n v="2"/>
    <n v="2"/>
    <x v="1"/>
    <x v="9"/>
    <s v="Our Old Time Diner Blend"/>
    <x v="3"/>
    <x v="0"/>
    <s v="April"/>
    <x v="3"/>
    <x v="4"/>
    <x v="3"/>
    <x v="2"/>
  </r>
  <r>
    <n v="80478"/>
    <d v="2023-05-01T00:00:00"/>
    <d v="1899-12-30T08:35:26"/>
    <n v="8"/>
    <x v="0"/>
    <n v="22"/>
    <n v="2"/>
    <n v="2"/>
    <x v="1"/>
    <x v="9"/>
    <s v="Our Old Time Diner Blend"/>
    <x v="3"/>
    <x v="0"/>
    <s v="May"/>
    <x v="4"/>
    <x v="10"/>
    <x v="4"/>
    <x v="1"/>
  </r>
  <r>
    <n v="80849"/>
    <d v="2023-05-01T00:00:00"/>
    <d v="1899-12-30T13:14:04"/>
    <n v="8"/>
    <x v="0"/>
    <n v="22"/>
    <n v="2"/>
    <n v="2"/>
    <x v="1"/>
    <x v="9"/>
    <s v="Our Old Time Diner Blend"/>
    <x v="3"/>
    <x v="0"/>
    <s v="May"/>
    <x v="4"/>
    <x v="5"/>
    <x v="4"/>
    <x v="1"/>
  </r>
  <r>
    <n v="80898"/>
    <d v="2023-05-01T00:00:00"/>
    <d v="1899-12-30T13:49:03"/>
    <n v="8"/>
    <x v="0"/>
    <n v="22"/>
    <n v="2"/>
    <n v="2"/>
    <x v="1"/>
    <x v="9"/>
    <s v="Our Old Time Diner Blend"/>
    <x v="3"/>
    <x v="0"/>
    <s v="May"/>
    <x v="4"/>
    <x v="5"/>
    <x v="4"/>
    <x v="1"/>
  </r>
  <r>
    <n v="80909"/>
    <d v="2023-05-01T00:00:00"/>
    <d v="1899-12-30T13:54:18"/>
    <n v="8"/>
    <x v="0"/>
    <n v="22"/>
    <n v="2"/>
    <n v="2"/>
    <x v="1"/>
    <x v="9"/>
    <s v="Our Old Time Diner Blend"/>
    <x v="3"/>
    <x v="0"/>
    <s v="May"/>
    <x v="4"/>
    <x v="5"/>
    <x v="4"/>
    <x v="1"/>
  </r>
  <r>
    <n v="80961"/>
    <d v="2023-05-01T00:00:00"/>
    <d v="1899-12-30T14:29:04"/>
    <n v="8"/>
    <x v="0"/>
    <n v="22"/>
    <n v="2"/>
    <n v="2"/>
    <x v="1"/>
    <x v="9"/>
    <s v="Our Old Time Diner Blend"/>
    <x v="3"/>
    <x v="0"/>
    <s v="May"/>
    <x v="4"/>
    <x v="1"/>
    <x v="4"/>
    <x v="1"/>
  </r>
  <r>
    <n v="81192"/>
    <d v="2023-05-01T00:00:00"/>
    <d v="1899-12-30T16:51:00"/>
    <n v="8"/>
    <x v="0"/>
    <n v="22"/>
    <n v="2"/>
    <n v="2"/>
    <x v="1"/>
    <x v="9"/>
    <s v="Our Old Time Diner Blend"/>
    <x v="3"/>
    <x v="0"/>
    <s v="May"/>
    <x v="4"/>
    <x v="6"/>
    <x v="4"/>
    <x v="1"/>
  </r>
  <r>
    <n v="82053"/>
    <d v="2023-05-02T00:00:00"/>
    <d v="1899-12-30T15:11:02"/>
    <n v="8"/>
    <x v="0"/>
    <n v="22"/>
    <n v="2"/>
    <n v="2"/>
    <x v="1"/>
    <x v="9"/>
    <s v="Our Old Time Diner Blend"/>
    <x v="3"/>
    <x v="0"/>
    <s v="May"/>
    <x v="5"/>
    <x v="2"/>
    <x v="5"/>
    <x v="1"/>
  </r>
  <r>
    <n v="82106"/>
    <d v="2023-05-02T00:00:00"/>
    <d v="1899-12-30T15:36:50"/>
    <n v="8"/>
    <x v="0"/>
    <n v="22"/>
    <n v="2"/>
    <n v="2"/>
    <x v="1"/>
    <x v="9"/>
    <s v="Our Old Time Diner Blend"/>
    <x v="3"/>
    <x v="0"/>
    <s v="May"/>
    <x v="5"/>
    <x v="2"/>
    <x v="5"/>
    <x v="1"/>
  </r>
  <r>
    <n v="82238"/>
    <d v="2023-05-02T00:00:00"/>
    <d v="1899-12-30T17:04:44"/>
    <n v="8"/>
    <x v="0"/>
    <n v="22"/>
    <n v="2"/>
    <n v="2"/>
    <x v="1"/>
    <x v="9"/>
    <s v="Our Old Time Diner Blend"/>
    <x v="3"/>
    <x v="0"/>
    <s v="May"/>
    <x v="5"/>
    <x v="13"/>
    <x v="5"/>
    <x v="1"/>
  </r>
  <r>
    <n v="82563"/>
    <d v="2023-05-03T00:00:00"/>
    <d v="1899-12-30T08:31:06"/>
    <n v="8"/>
    <x v="0"/>
    <n v="22"/>
    <n v="2"/>
    <n v="2"/>
    <x v="1"/>
    <x v="9"/>
    <s v="Our Old Time Diner Blend"/>
    <x v="3"/>
    <x v="0"/>
    <s v="May"/>
    <x v="6"/>
    <x v="10"/>
    <x v="6"/>
    <x v="1"/>
  </r>
  <r>
    <n v="82815"/>
    <d v="2023-05-03T00:00:00"/>
    <d v="1899-12-30T11:55:23"/>
    <n v="8"/>
    <x v="0"/>
    <n v="22"/>
    <n v="2"/>
    <n v="2"/>
    <x v="1"/>
    <x v="9"/>
    <s v="Our Old Time Diner Blend"/>
    <x v="3"/>
    <x v="0"/>
    <s v="May"/>
    <x v="6"/>
    <x v="4"/>
    <x v="6"/>
    <x v="1"/>
  </r>
  <r>
    <n v="82867"/>
    <d v="2023-05-03T00:00:00"/>
    <d v="1899-12-30T12:26:12"/>
    <n v="8"/>
    <x v="0"/>
    <n v="22"/>
    <n v="2"/>
    <n v="2"/>
    <x v="1"/>
    <x v="9"/>
    <s v="Our Old Time Diner Blend"/>
    <x v="3"/>
    <x v="0"/>
    <s v="May"/>
    <x v="6"/>
    <x v="7"/>
    <x v="6"/>
    <x v="1"/>
  </r>
  <r>
    <n v="83298"/>
    <d v="2023-05-03T00:00:00"/>
    <d v="1899-12-30T16:51:51"/>
    <n v="8"/>
    <x v="0"/>
    <n v="22"/>
    <n v="2"/>
    <n v="2"/>
    <x v="1"/>
    <x v="9"/>
    <s v="Our Old Time Diner Blend"/>
    <x v="3"/>
    <x v="0"/>
    <s v="May"/>
    <x v="6"/>
    <x v="6"/>
    <x v="6"/>
    <x v="1"/>
  </r>
  <r>
    <n v="83316"/>
    <d v="2023-05-03T00:00:00"/>
    <d v="1899-12-30T17:04:41"/>
    <n v="8"/>
    <x v="0"/>
    <n v="22"/>
    <n v="2"/>
    <n v="2"/>
    <x v="1"/>
    <x v="9"/>
    <s v="Our Old Time Diner Blend"/>
    <x v="3"/>
    <x v="0"/>
    <s v="May"/>
    <x v="6"/>
    <x v="13"/>
    <x v="6"/>
    <x v="1"/>
  </r>
  <r>
    <n v="83426"/>
    <d v="2023-05-03T00:00:00"/>
    <d v="1899-12-30T18:15:55"/>
    <n v="8"/>
    <x v="0"/>
    <n v="22"/>
    <n v="2"/>
    <n v="2"/>
    <x v="1"/>
    <x v="9"/>
    <s v="Our Old Time Diner Blend"/>
    <x v="3"/>
    <x v="0"/>
    <s v="May"/>
    <x v="6"/>
    <x v="3"/>
    <x v="6"/>
    <x v="1"/>
  </r>
  <r>
    <n v="83537"/>
    <d v="2023-05-03T00:00:00"/>
    <d v="1899-12-30T19:26:10"/>
    <n v="8"/>
    <x v="0"/>
    <n v="22"/>
    <n v="2"/>
    <n v="2"/>
    <x v="1"/>
    <x v="9"/>
    <s v="Our Old Time Diner Blend"/>
    <x v="3"/>
    <x v="0"/>
    <s v="May"/>
    <x v="6"/>
    <x v="9"/>
    <x v="6"/>
    <x v="1"/>
  </r>
  <r>
    <n v="83690"/>
    <d v="2023-05-04T00:00:00"/>
    <d v="1899-12-30T09:48:37"/>
    <n v="8"/>
    <x v="0"/>
    <n v="22"/>
    <n v="2"/>
    <n v="2"/>
    <x v="1"/>
    <x v="9"/>
    <s v="Our Old Time Diner Blend"/>
    <x v="3"/>
    <x v="0"/>
    <s v="May"/>
    <x v="0"/>
    <x v="8"/>
    <x v="0"/>
    <x v="1"/>
  </r>
  <r>
    <n v="83711"/>
    <d v="2023-05-04T00:00:00"/>
    <d v="1899-12-30T10:11:01"/>
    <n v="8"/>
    <x v="0"/>
    <n v="22"/>
    <n v="2"/>
    <n v="2"/>
    <x v="1"/>
    <x v="9"/>
    <s v="Our Old Time Diner Blend"/>
    <x v="3"/>
    <x v="0"/>
    <s v="May"/>
    <x v="0"/>
    <x v="0"/>
    <x v="0"/>
    <x v="1"/>
  </r>
  <r>
    <n v="84467"/>
    <d v="2023-05-04T00:00:00"/>
    <d v="1899-12-30T18:07:01"/>
    <n v="8"/>
    <x v="0"/>
    <n v="22"/>
    <n v="2"/>
    <n v="2"/>
    <x v="1"/>
    <x v="9"/>
    <s v="Our Old Time Diner Blend"/>
    <x v="3"/>
    <x v="0"/>
    <s v="May"/>
    <x v="0"/>
    <x v="3"/>
    <x v="0"/>
    <x v="1"/>
  </r>
  <r>
    <n v="84667"/>
    <d v="2023-05-05T00:00:00"/>
    <d v="1899-12-30T08:34:46"/>
    <n v="8"/>
    <x v="0"/>
    <n v="22"/>
    <n v="2"/>
    <n v="2"/>
    <x v="1"/>
    <x v="9"/>
    <s v="Our Old Time Diner Blend"/>
    <x v="3"/>
    <x v="0"/>
    <s v="May"/>
    <x v="1"/>
    <x v="10"/>
    <x v="1"/>
    <x v="1"/>
  </r>
  <r>
    <n v="84679"/>
    <d v="2023-05-05T00:00:00"/>
    <d v="1899-12-30T08:46:08"/>
    <n v="8"/>
    <x v="0"/>
    <n v="22"/>
    <n v="2"/>
    <n v="2"/>
    <x v="1"/>
    <x v="9"/>
    <s v="Our Old Time Diner Blend"/>
    <x v="3"/>
    <x v="0"/>
    <s v="May"/>
    <x v="1"/>
    <x v="10"/>
    <x v="1"/>
    <x v="1"/>
  </r>
  <r>
    <n v="84966"/>
    <d v="2023-05-05T00:00:00"/>
    <d v="1899-12-30T12:24:39"/>
    <n v="8"/>
    <x v="0"/>
    <n v="22"/>
    <n v="2"/>
    <n v="2"/>
    <x v="1"/>
    <x v="9"/>
    <s v="Our Old Time Diner Blend"/>
    <x v="3"/>
    <x v="0"/>
    <s v="May"/>
    <x v="1"/>
    <x v="7"/>
    <x v="1"/>
    <x v="1"/>
  </r>
  <r>
    <n v="85344"/>
    <d v="2023-05-05T00:00:00"/>
    <d v="1899-12-30T16:15:49"/>
    <n v="8"/>
    <x v="0"/>
    <n v="22"/>
    <n v="2"/>
    <n v="2"/>
    <x v="1"/>
    <x v="9"/>
    <s v="Our Old Time Diner Blend"/>
    <x v="3"/>
    <x v="0"/>
    <s v="May"/>
    <x v="1"/>
    <x v="6"/>
    <x v="1"/>
    <x v="1"/>
  </r>
  <r>
    <n v="85597"/>
    <d v="2023-05-05T00:00:00"/>
    <d v="1899-12-30T18:56:36"/>
    <n v="8"/>
    <x v="0"/>
    <n v="22"/>
    <n v="2"/>
    <n v="2"/>
    <x v="1"/>
    <x v="9"/>
    <s v="Our Old Time Diner Blend"/>
    <x v="3"/>
    <x v="0"/>
    <s v="May"/>
    <x v="1"/>
    <x v="3"/>
    <x v="1"/>
    <x v="1"/>
  </r>
  <r>
    <n v="85840"/>
    <d v="2023-05-06T00:00:00"/>
    <d v="1899-12-30T10:42:55"/>
    <n v="8"/>
    <x v="0"/>
    <n v="22"/>
    <n v="2"/>
    <n v="2"/>
    <x v="1"/>
    <x v="9"/>
    <s v="Our Old Time Diner Blend"/>
    <x v="3"/>
    <x v="0"/>
    <s v="May"/>
    <x v="2"/>
    <x v="0"/>
    <x v="2"/>
    <x v="1"/>
  </r>
  <r>
    <n v="85930"/>
    <d v="2023-05-06T00:00:00"/>
    <d v="1899-12-30T12:02:46"/>
    <n v="8"/>
    <x v="0"/>
    <n v="22"/>
    <n v="2"/>
    <n v="2"/>
    <x v="1"/>
    <x v="9"/>
    <s v="Our Old Time Diner Blend"/>
    <x v="3"/>
    <x v="0"/>
    <s v="May"/>
    <x v="2"/>
    <x v="7"/>
    <x v="2"/>
    <x v="1"/>
  </r>
  <r>
    <n v="86102"/>
    <d v="2023-05-06T00:00:00"/>
    <d v="1899-12-30T13:58:44"/>
    <n v="8"/>
    <x v="0"/>
    <n v="22"/>
    <n v="2"/>
    <n v="2"/>
    <x v="1"/>
    <x v="9"/>
    <s v="Our Old Time Diner Blend"/>
    <x v="3"/>
    <x v="0"/>
    <s v="May"/>
    <x v="2"/>
    <x v="5"/>
    <x v="2"/>
    <x v="1"/>
  </r>
  <r>
    <n v="86910"/>
    <d v="2023-05-07T00:00:00"/>
    <d v="1899-12-30T08:37:17"/>
    <n v="8"/>
    <x v="0"/>
    <n v="22"/>
    <n v="2"/>
    <n v="2"/>
    <x v="1"/>
    <x v="9"/>
    <s v="Our Old Time Diner Blend"/>
    <x v="3"/>
    <x v="0"/>
    <s v="May"/>
    <x v="3"/>
    <x v="10"/>
    <x v="3"/>
    <x v="1"/>
  </r>
  <r>
    <n v="86973"/>
    <d v="2023-05-07T00:00:00"/>
    <d v="1899-12-30T09:04:51"/>
    <n v="8"/>
    <x v="0"/>
    <n v="22"/>
    <n v="2"/>
    <n v="2"/>
    <x v="1"/>
    <x v="9"/>
    <s v="Our Old Time Diner Blend"/>
    <x v="3"/>
    <x v="0"/>
    <s v="May"/>
    <x v="3"/>
    <x v="8"/>
    <x v="3"/>
    <x v="1"/>
  </r>
  <r>
    <n v="86977"/>
    <d v="2023-05-07T00:00:00"/>
    <d v="1899-12-30T09:05:21"/>
    <n v="8"/>
    <x v="0"/>
    <n v="22"/>
    <n v="2"/>
    <n v="2"/>
    <x v="1"/>
    <x v="9"/>
    <s v="Our Old Time Diner Blend"/>
    <x v="3"/>
    <x v="0"/>
    <s v="May"/>
    <x v="3"/>
    <x v="8"/>
    <x v="3"/>
    <x v="1"/>
  </r>
  <r>
    <n v="87179"/>
    <d v="2023-05-07T00:00:00"/>
    <d v="1899-12-30T10:30:49"/>
    <n v="8"/>
    <x v="0"/>
    <n v="22"/>
    <n v="2"/>
    <n v="2"/>
    <x v="1"/>
    <x v="9"/>
    <s v="Our Old Time Diner Blend"/>
    <x v="3"/>
    <x v="0"/>
    <s v="May"/>
    <x v="3"/>
    <x v="0"/>
    <x v="3"/>
    <x v="1"/>
  </r>
  <r>
    <n v="87189"/>
    <d v="2023-05-07T00:00:00"/>
    <d v="1899-12-30T10:35:06"/>
    <n v="8"/>
    <x v="0"/>
    <n v="22"/>
    <n v="2"/>
    <n v="2"/>
    <x v="1"/>
    <x v="9"/>
    <s v="Our Old Time Diner Blend"/>
    <x v="3"/>
    <x v="0"/>
    <s v="May"/>
    <x v="3"/>
    <x v="0"/>
    <x v="3"/>
    <x v="1"/>
  </r>
  <r>
    <n v="87212"/>
    <d v="2023-05-07T00:00:00"/>
    <d v="1899-12-30T10:43:14"/>
    <n v="8"/>
    <x v="0"/>
    <n v="22"/>
    <n v="2"/>
    <n v="2"/>
    <x v="1"/>
    <x v="9"/>
    <s v="Our Old Time Diner Blend"/>
    <x v="3"/>
    <x v="0"/>
    <s v="May"/>
    <x v="3"/>
    <x v="0"/>
    <x v="3"/>
    <x v="1"/>
  </r>
  <r>
    <n v="87359"/>
    <d v="2023-05-07T00:00:00"/>
    <d v="1899-12-30T12:26:42"/>
    <n v="8"/>
    <x v="0"/>
    <n v="22"/>
    <n v="2"/>
    <n v="2"/>
    <x v="1"/>
    <x v="9"/>
    <s v="Our Old Time Diner Blend"/>
    <x v="3"/>
    <x v="0"/>
    <s v="May"/>
    <x v="3"/>
    <x v="7"/>
    <x v="3"/>
    <x v="1"/>
  </r>
  <r>
    <n v="87460"/>
    <d v="2023-05-07T00:00:00"/>
    <d v="1899-12-30T14:40:35"/>
    <n v="8"/>
    <x v="0"/>
    <n v="22"/>
    <n v="2"/>
    <n v="2"/>
    <x v="1"/>
    <x v="9"/>
    <s v="Our Old Time Diner Blend"/>
    <x v="3"/>
    <x v="0"/>
    <s v="May"/>
    <x v="3"/>
    <x v="1"/>
    <x v="3"/>
    <x v="1"/>
  </r>
  <r>
    <n v="87574"/>
    <d v="2023-05-07T00:00:00"/>
    <d v="1899-12-30T17:32:02"/>
    <n v="8"/>
    <x v="0"/>
    <n v="22"/>
    <n v="2"/>
    <n v="2"/>
    <x v="1"/>
    <x v="9"/>
    <s v="Our Old Time Diner Blend"/>
    <x v="3"/>
    <x v="0"/>
    <s v="May"/>
    <x v="3"/>
    <x v="13"/>
    <x v="3"/>
    <x v="1"/>
  </r>
  <r>
    <n v="88136"/>
    <d v="2023-05-08T00:00:00"/>
    <d v="1899-12-30T09:57:54"/>
    <n v="8"/>
    <x v="0"/>
    <n v="22"/>
    <n v="2"/>
    <n v="2"/>
    <x v="1"/>
    <x v="9"/>
    <s v="Our Old Time Diner Blend"/>
    <x v="3"/>
    <x v="0"/>
    <s v="May"/>
    <x v="4"/>
    <x v="8"/>
    <x v="4"/>
    <x v="1"/>
  </r>
  <r>
    <n v="88312"/>
    <d v="2023-05-08T00:00:00"/>
    <d v="1899-12-30T11:07:08"/>
    <n v="8"/>
    <x v="0"/>
    <n v="22"/>
    <n v="2"/>
    <n v="2"/>
    <x v="1"/>
    <x v="9"/>
    <s v="Our Old Time Diner Blend"/>
    <x v="3"/>
    <x v="0"/>
    <s v="May"/>
    <x v="4"/>
    <x v="4"/>
    <x v="4"/>
    <x v="1"/>
  </r>
  <r>
    <n v="88558"/>
    <d v="2023-05-08T00:00:00"/>
    <d v="1899-12-30T14:25:24"/>
    <n v="8"/>
    <x v="0"/>
    <n v="22"/>
    <n v="2"/>
    <n v="2"/>
    <x v="1"/>
    <x v="9"/>
    <s v="Our Old Time Diner Blend"/>
    <x v="3"/>
    <x v="0"/>
    <s v="May"/>
    <x v="4"/>
    <x v="1"/>
    <x v="4"/>
    <x v="1"/>
  </r>
  <r>
    <n v="89182"/>
    <d v="2023-05-09T00:00:00"/>
    <d v="1899-12-30T08:45:38"/>
    <n v="8"/>
    <x v="0"/>
    <n v="22"/>
    <n v="2"/>
    <n v="2"/>
    <x v="1"/>
    <x v="9"/>
    <s v="Our Old Time Diner Blend"/>
    <x v="3"/>
    <x v="0"/>
    <s v="May"/>
    <x v="5"/>
    <x v="10"/>
    <x v="5"/>
    <x v="1"/>
  </r>
  <r>
    <n v="89220"/>
    <d v="2023-05-09T00:00:00"/>
    <d v="1899-12-30T09:03:38"/>
    <n v="8"/>
    <x v="0"/>
    <n v="22"/>
    <n v="2"/>
    <n v="2"/>
    <x v="1"/>
    <x v="9"/>
    <s v="Our Old Time Diner Blend"/>
    <x v="3"/>
    <x v="0"/>
    <s v="May"/>
    <x v="5"/>
    <x v="8"/>
    <x v="5"/>
    <x v="1"/>
  </r>
  <r>
    <n v="89349"/>
    <d v="2023-05-09T00:00:00"/>
    <d v="1899-12-30T09:48:08"/>
    <n v="8"/>
    <x v="0"/>
    <n v="22"/>
    <n v="2"/>
    <n v="2"/>
    <x v="1"/>
    <x v="9"/>
    <s v="Our Old Time Diner Blend"/>
    <x v="3"/>
    <x v="0"/>
    <s v="May"/>
    <x v="5"/>
    <x v="8"/>
    <x v="5"/>
    <x v="1"/>
  </r>
  <r>
    <n v="89419"/>
    <d v="2023-05-09T00:00:00"/>
    <d v="1899-12-30T10:17:58"/>
    <n v="8"/>
    <x v="0"/>
    <n v="22"/>
    <n v="2"/>
    <n v="2"/>
    <x v="1"/>
    <x v="9"/>
    <s v="Our Old Time Diner Blend"/>
    <x v="3"/>
    <x v="0"/>
    <s v="May"/>
    <x v="5"/>
    <x v="0"/>
    <x v="5"/>
    <x v="1"/>
  </r>
  <r>
    <n v="89976"/>
    <d v="2023-05-09T00:00:00"/>
    <d v="1899-12-30T19:39:15"/>
    <n v="8"/>
    <x v="0"/>
    <n v="22"/>
    <n v="2"/>
    <n v="2"/>
    <x v="1"/>
    <x v="9"/>
    <s v="Our Old Time Diner Blend"/>
    <x v="3"/>
    <x v="0"/>
    <s v="May"/>
    <x v="5"/>
    <x v="9"/>
    <x v="5"/>
    <x v="1"/>
  </r>
  <r>
    <n v="90755"/>
    <d v="2023-05-10T00:00:00"/>
    <d v="1899-12-30T11:33:40"/>
    <n v="8"/>
    <x v="0"/>
    <n v="22"/>
    <n v="2"/>
    <n v="2"/>
    <x v="1"/>
    <x v="9"/>
    <s v="Our Old Time Diner Blend"/>
    <x v="3"/>
    <x v="0"/>
    <s v="May"/>
    <x v="6"/>
    <x v="4"/>
    <x v="6"/>
    <x v="1"/>
  </r>
  <r>
    <n v="91260"/>
    <d v="2023-05-11T00:00:00"/>
    <d v="1899-12-30T07:10:46"/>
    <n v="8"/>
    <x v="0"/>
    <n v="22"/>
    <n v="2"/>
    <n v="2"/>
    <x v="1"/>
    <x v="9"/>
    <s v="Our Old Time Diner Blend"/>
    <x v="3"/>
    <x v="0"/>
    <s v="May"/>
    <x v="0"/>
    <x v="12"/>
    <x v="0"/>
    <x v="1"/>
  </r>
  <r>
    <n v="91305"/>
    <d v="2023-05-11T00:00:00"/>
    <d v="1899-12-30T07:28:29"/>
    <n v="8"/>
    <x v="0"/>
    <n v="22"/>
    <n v="2"/>
    <n v="2"/>
    <x v="1"/>
    <x v="9"/>
    <s v="Our Old Time Diner Blend"/>
    <x v="3"/>
    <x v="0"/>
    <s v="May"/>
    <x v="0"/>
    <x v="12"/>
    <x v="0"/>
    <x v="1"/>
  </r>
  <r>
    <n v="91325"/>
    <d v="2023-05-11T00:00:00"/>
    <d v="1899-12-30T07:37:20"/>
    <n v="8"/>
    <x v="0"/>
    <n v="22"/>
    <n v="2"/>
    <n v="2"/>
    <x v="1"/>
    <x v="9"/>
    <s v="Our Old Time Diner Blend"/>
    <x v="3"/>
    <x v="0"/>
    <s v="May"/>
    <x v="0"/>
    <x v="12"/>
    <x v="0"/>
    <x v="1"/>
  </r>
  <r>
    <n v="91730"/>
    <d v="2023-05-11T00:00:00"/>
    <d v="1899-12-30T10:36:09"/>
    <n v="8"/>
    <x v="0"/>
    <n v="22"/>
    <n v="2"/>
    <n v="2"/>
    <x v="1"/>
    <x v="9"/>
    <s v="Our Old Time Diner Blend"/>
    <x v="3"/>
    <x v="0"/>
    <s v="May"/>
    <x v="0"/>
    <x v="0"/>
    <x v="0"/>
    <x v="1"/>
  </r>
  <r>
    <n v="91930"/>
    <d v="2023-05-11T00:00:00"/>
    <d v="1899-12-30T13:25:10"/>
    <n v="8"/>
    <x v="0"/>
    <n v="22"/>
    <n v="2"/>
    <n v="2"/>
    <x v="1"/>
    <x v="9"/>
    <s v="Our Old Time Diner Blend"/>
    <x v="3"/>
    <x v="0"/>
    <s v="May"/>
    <x v="0"/>
    <x v="5"/>
    <x v="0"/>
    <x v="1"/>
  </r>
  <r>
    <n v="92339"/>
    <d v="2023-05-12T00:00:00"/>
    <d v="1899-12-30T07:16:02"/>
    <n v="8"/>
    <x v="0"/>
    <n v="22"/>
    <n v="2"/>
    <n v="2"/>
    <x v="1"/>
    <x v="9"/>
    <s v="Our Old Time Diner Blend"/>
    <x v="3"/>
    <x v="0"/>
    <s v="May"/>
    <x v="1"/>
    <x v="12"/>
    <x v="1"/>
    <x v="1"/>
  </r>
  <r>
    <n v="92522"/>
    <d v="2023-05-12T00:00:00"/>
    <d v="1899-12-30T08:59:57"/>
    <n v="8"/>
    <x v="0"/>
    <n v="22"/>
    <n v="2"/>
    <n v="2"/>
    <x v="1"/>
    <x v="9"/>
    <s v="Our Old Time Diner Blend"/>
    <x v="3"/>
    <x v="0"/>
    <s v="May"/>
    <x v="1"/>
    <x v="10"/>
    <x v="1"/>
    <x v="1"/>
  </r>
  <r>
    <n v="92945"/>
    <d v="2023-05-12T00:00:00"/>
    <d v="1899-12-30T13:25:57"/>
    <n v="8"/>
    <x v="0"/>
    <n v="22"/>
    <n v="2"/>
    <n v="2"/>
    <x v="1"/>
    <x v="9"/>
    <s v="Our Old Time Diner Blend"/>
    <x v="3"/>
    <x v="0"/>
    <s v="May"/>
    <x v="1"/>
    <x v="5"/>
    <x v="1"/>
    <x v="1"/>
  </r>
  <r>
    <n v="93144"/>
    <d v="2023-05-12T00:00:00"/>
    <d v="1899-12-30T17:12:14"/>
    <n v="8"/>
    <x v="0"/>
    <n v="22"/>
    <n v="2"/>
    <n v="2"/>
    <x v="1"/>
    <x v="9"/>
    <s v="Our Old Time Diner Blend"/>
    <x v="3"/>
    <x v="0"/>
    <s v="May"/>
    <x v="1"/>
    <x v="13"/>
    <x v="1"/>
    <x v="1"/>
  </r>
  <r>
    <n v="93469"/>
    <d v="2023-05-13T00:00:00"/>
    <d v="1899-12-30T08:29:29"/>
    <n v="8"/>
    <x v="0"/>
    <n v="22"/>
    <n v="2"/>
    <n v="2"/>
    <x v="1"/>
    <x v="9"/>
    <s v="Our Old Time Diner Blend"/>
    <x v="3"/>
    <x v="0"/>
    <s v="May"/>
    <x v="2"/>
    <x v="10"/>
    <x v="2"/>
    <x v="1"/>
  </r>
  <r>
    <n v="93510"/>
    <d v="2023-05-13T00:00:00"/>
    <d v="1899-12-30T08:37:50"/>
    <n v="8"/>
    <x v="0"/>
    <n v="22"/>
    <n v="2"/>
    <n v="2"/>
    <x v="1"/>
    <x v="9"/>
    <s v="Our Old Time Diner Blend"/>
    <x v="3"/>
    <x v="0"/>
    <s v="May"/>
    <x v="2"/>
    <x v="10"/>
    <x v="2"/>
    <x v="1"/>
  </r>
  <r>
    <n v="93803"/>
    <d v="2023-05-13T00:00:00"/>
    <d v="1899-12-30T10:15:17"/>
    <n v="8"/>
    <x v="0"/>
    <n v="22"/>
    <n v="2"/>
    <n v="2"/>
    <x v="1"/>
    <x v="9"/>
    <s v="Our Old Time Diner Blend"/>
    <x v="3"/>
    <x v="0"/>
    <s v="May"/>
    <x v="2"/>
    <x v="0"/>
    <x v="2"/>
    <x v="1"/>
  </r>
  <r>
    <n v="93836"/>
    <d v="2023-05-13T00:00:00"/>
    <d v="1899-12-30T10:32:34"/>
    <n v="8"/>
    <x v="0"/>
    <n v="22"/>
    <n v="2"/>
    <n v="2"/>
    <x v="1"/>
    <x v="9"/>
    <s v="Our Old Time Diner Blend"/>
    <x v="3"/>
    <x v="0"/>
    <s v="May"/>
    <x v="2"/>
    <x v="0"/>
    <x v="2"/>
    <x v="1"/>
  </r>
  <r>
    <n v="93842"/>
    <d v="2023-05-13T00:00:00"/>
    <d v="1899-12-30T10:34:26"/>
    <n v="8"/>
    <x v="0"/>
    <n v="22"/>
    <n v="2"/>
    <n v="2"/>
    <x v="1"/>
    <x v="9"/>
    <s v="Our Old Time Diner Blend"/>
    <x v="3"/>
    <x v="0"/>
    <s v="May"/>
    <x v="2"/>
    <x v="0"/>
    <x v="2"/>
    <x v="1"/>
  </r>
  <r>
    <n v="94009"/>
    <d v="2023-05-13T00:00:00"/>
    <d v="1899-12-30T12:01:59"/>
    <n v="8"/>
    <x v="0"/>
    <n v="22"/>
    <n v="2"/>
    <n v="2"/>
    <x v="1"/>
    <x v="9"/>
    <s v="Our Old Time Diner Blend"/>
    <x v="3"/>
    <x v="0"/>
    <s v="May"/>
    <x v="2"/>
    <x v="7"/>
    <x v="2"/>
    <x v="1"/>
  </r>
  <r>
    <n v="94122"/>
    <d v="2023-05-13T00:00:00"/>
    <d v="1899-12-30T14:19:55"/>
    <n v="8"/>
    <x v="0"/>
    <n v="22"/>
    <n v="2"/>
    <n v="2"/>
    <x v="1"/>
    <x v="9"/>
    <s v="Our Old Time Diner Blend"/>
    <x v="3"/>
    <x v="0"/>
    <s v="May"/>
    <x v="2"/>
    <x v="1"/>
    <x v="2"/>
    <x v="1"/>
  </r>
  <r>
    <n v="94144"/>
    <d v="2023-05-13T00:00:00"/>
    <d v="1899-12-30T14:51:02"/>
    <n v="8"/>
    <x v="0"/>
    <n v="22"/>
    <n v="2"/>
    <n v="2"/>
    <x v="1"/>
    <x v="9"/>
    <s v="Our Old Time Diner Blend"/>
    <x v="3"/>
    <x v="0"/>
    <s v="May"/>
    <x v="2"/>
    <x v="1"/>
    <x v="2"/>
    <x v="1"/>
  </r>
  <r>
    <n v="94352"/>
    <d v="2023-05-13T00:00:00"/>
    <d v="1899-12-30T18:53:28"/>
    <n v="8"/>
    <x v="0"/>
    <n v="22"/>
    <n v="2"/>
    <n v="2"/>
    <x v="1"/>
    <x v="9"/>
    <s v="Our Old Time Diner Blend"/>
    <x v="3"/>
    <x v="0"/>
    <s v="May"/>
    <x v="2"/>
    <x v="3"/>
    <x v="2"/>
    <x v="1"/>
  </r>
  <r>
    <n v="94354"/>
    <d v="2023-05-13T00:00:00"/>
    <d v="1899-12-30T18:58:08"/>
    <n v="8"/>
    <x v="0"/>
    <n v="22"/>
    <n v="2"/>
    <n v="2"/>
    <x v="1"/>
    <x v="9"/>
    <s v="Our Old Time Diner Blend"/>
    <x v="3"/>
    <x v="0"/>
    <s v="May"/>
    <x v="2"/>
    <x v="3"/>
    <x v="2"/>
    <x v="1"/>
  </r>
  <r>
    <n v="94568"/>
    <d v="2023-05-14T00:00:00"/>
    <d v="1899-12-30T08:30:43"/>
    <n v="8"/>
    <x v="0"/>
    <n v="22"/>
    <n v="2"/>
    <n v="2"/>
    <x v="1"/>
    <x v="9"/>
    <s v="Our Old Time Diner Blend"/>
    <x v="3"/>
    <x v="0"/>
    <s v="May"/>
    <x v="3"/>
    <x v="10"/>
    <x v="3"/>
    <x v="1"/>
  </r>
  <r>
    <n v="94824"/>
    <d v="2023-05-14T00:00:00"/>
    <d v="1899-12-30T09:38:11"/>
    <n v="8"/>
    <x v="0"/>
    <n v="22"/>
    <n v="2"/>
    <n v="2"/>
    <x v="1"/>
    <x v="9"/>
    <s v="Our Old Time Diner Blend"/>
    <x v="3"/>
    <x v="0"/>
    <s v="May"/>
    <x v="3"/>
    <x v="8"/>
    <x v="3"/>
    <x v="1"/>
  </r>
  <r>
    <n v="94979"/>
    <d v="2023-05-14T00:00:00"/>
    <d v="1899-12-30T10:19:54"/>
    <n v="8"/>
    <x v="0"/>
    <n v="22"/>
    <n v="2"/>
    <n v="2"/>
    <x v="1"/>
    <x v="9"/>
    <s v="Our Old Time Diner Blend"/>
    <x v="3"/>
    <x v="0"/>
    <s v="May"/>
    <x v="3"/>
    <x v="0"/>
    <x v="3"/>
    <x v="1"/>
  </r>
  <r>
    <n v="95950"/>
    <d v="2023-05-15T00:00:00"/>
    <d v="1899-12-30T09:35:02"/>
    <n v="8"/>
    <x v="0"/>
    <n v="22"/>
    <n v="2"/>
    <n v="2"/>
    <x v="1"/>
    <x v="9"/>
    <s v="Our Old Time Diner Blend"/>
    <x v="3"/>
    <x v="0"/>
    <s v="May"/>
    <x v="4"/>
    <x v="8"/>
    <x v="4"/>
    <x v="1"/>
  </r>
  <r>
    <n v="97650"/>
    <d v="2023-05-16T00:00:00"/>
    <d v="1899-12-30T15:42:30"/>
    <n v="8"/>
    <x v="0"/>
    <n v="22"/>
    <n v="2"/>
    <n v="2"/>
    <x v="1"/>
    <x v="9"/>
    <s v="Our Old Time Diner Blend"/>
    <x v="3"/>
    <x v="0"/>
    <s v="May"/>
    <x v="5"/>
    <x v="2"/>
    <x v="5"/>
    <x v="1"/>
  </r>
  <r>
    <n v="98091"/>
    <d v="2023-05-17T00:00:00"/>
    <d v="1899-12-30T07:59:31"/>
    <n v="8"/>
    <x v="0"/>
    <n v="22"/>
    <n v="2"/>
    <n v="2"/>
    <x v="1"/>
    <x v="9"/>
    <s v="Our Old Time Diner Blend"/>
    <x v="3"/>
    <x v="0"/>
    <s v="May"/>
    <x v="6"/>
    <x v="12"/>
    <x v="6"/>
    <x v="1"/>
  </r>
  <r>
    <n v="98162"/>
    <d v="2023-05-17T00:00:00"/>
    <d v="1899-12-30T08:34:52"/>
    <n v="8"/>
    <x v="0"/>
    <n v="22"/>
    <n v="2"/>
    <n v="2"/>
    <x v="1"/>
    <x v="9"/>
    <s v="Our Old Time Diner Blend"/>
    <x v="3"/>
    <x v="0"/>
    <s v="May"/>
    <x v="6"/>
    <x v="10"/>
    <x v="6"/>
    <x v="1"/>
  </r>
  <r>
    <n v="98250"/>
    <d v="2023-05-17T00:00:00"/>
    <d v="1899-12-30T09:13:00"/>
    <n v="8"/>
    <x v="0"/>
    <n v="22"/>
    <n v="2"/>
    <n v="2"/>
    <x v="1"/>
    <x v="9"/>
    <s v="Our Old Time Diner Blend"/>
    <x v="3"/>
    <x v="0"/>
    <s v="May"/>
    <x v="6"/>
    <x v="8"/>
    <x v="6"/>
    <x v="1"/>
  </r>
  <r>
    <n v="98308"/>
    <d v="2023-05-17T00:00:00"/>
    <d v="1899-12-30T09:45:46"/>
    <n v="8"/>
    <x v="0"/>
    <n v="22"/>
    <n v="2"/>
    <n v="2"/>
    <x v="1"/>
    <x v="9"/>
    <s v="Our Old Time Diner Blend"/>
    <x v="3"/>
    <x v="0"/>
    <s v="May"/>
    <x v="6"/>
    <x v="8"/>
    <x v="6"/>
    <x v="1"/>
  </r>
  <r>
    <n v="98533"/>
    <d v="2023-05-17T00:00:00"/>
    <d v="1899-12-30T11:21:21"/>
    <n v="8"/>
    <x v="0"/>
    <n v="22"/>
    <n v="2"/>
    <n v="2"/>
    <x v="1"/>
    <x v="9"/>
    <s v="Our Old Time Diner Blend"/>
    <x v="3"/>
    <x v="0"/>
    <s v="May"/>
    <x v="6"/>
    <x v="4"/>
    <x v="6"/>
    <x v="1"/>
  </r>
  <r>
    <n v="98727"/>
    <d v="2023-05-17T00:00:00"/>
    <d v="1899-12-30T15:56:49"/>
    <n v="8"/>
    <x v="0"/>
    <n v="22"/>
    <n v="2"/>
    <n v="2"/>
    <x v="1"/>
    <x v="9"/>
    <s v="Our Old Time Diner Blend"/>
    <x v="3"/>
    <x v="0"/>
    <s v="May"/>
    <x v="6"/>
    <x v="2"/>
    <x v="6"/>
    <x v="1"/>
  </r>
  <r>
    <n v="98862"/>
    <d v="2023-05-17T00:00:00"/>
    <d v="1899-12-30T19:19:09"/>
    <n v="8"/>
    <x v="0"/>
    <n v="22"/>
    <n v="2"/>
    <n v="2"/>
    <x v="1"/>
    <x v="9"/>
    <s v="Our Old Time Diner Blend"/>
    <x v="3"/>
    <x v="0"/>
    <s v="May"/>
    <x v="6"/>
    <x v="9"/>
    <x v="6"/>
    <x v="1"/>
  </r>
  <r>
    <n v="99244"/>
    <d v="2023-05-18T00:00:00"/>
    <d v="1899-12-30T09:01:49"/>
    <n v="8"/>
    <x v="0"/>
    <n v="22"/>
    <n v="2"/>
    <n v="2"/>
    <x v="1"/>
    <x v="9"/>
    <s v="Our Old Time Diner Blend"/>
    <x v="3"/>
    <x v="0"/>
    <s v="May"/>
    <x v="0"/>
    <x v="8"/>
    <x v="0"/>
    <x v="1"/>
  </r>
  <r>
    <n v="99326"/>
    <d v="2023-05-18T00:00:00"/>
    <d v="1899-12-30T09:34:59"/>
    <n v="8"/>
    <x v="0"/>
    <n v="22"/>
    <n v="2"/>
    <n v="2"/>
    <x v="1"/>
    <x v="9"/>
    <s v="Our Old Time Diner Blend"/>
    <x v="3"/>
    <x v="0"/>
    <s v="May"/>
    <x v="0"/>
    <x v="8"/>
    <x v="0"/>
    <x v="1"/>
  </r>
  <r>
    <n v="99477"/>
    <d v="2023-05-18T00:00:00"/>
    <d v="1899-12-30T10:24:43"/>
    <n v="8"/>
    <x v="0"/>
    <n v="22"/>
    <n v="2"/>
    <n v="2"/>
    <x v="1"/>
    <x v="9"/>
    <s v="Our Old Time Diner Blend"/>
    <x v="3"/>
    <x v="0"/>
    <s v="May"/>
    <x v="0"/>
    <x v="0"/>
    <x v="0"/>
    <x v="1"/>
  </r>
  <r>
    <n v="99549"/>
    <d v="2023-05-18T00:00:00"/>
    <d v="1899-12-30T10:47:14"/>
    <n v="8"/>
    <x v="0"/>
    <n v="22"/>
    <n v="2"/>
    <n v="2"/>
    <x v="1"/>
    <x v="9"/>
    <s v="Our Old Time Diner Blend"/>
    <x v="3"/>
    <x v="0"/>
    <s v="May"/>
    <x v="0"/>
    <x v="0"/>
    <x v="0"/>
    <x v="1"/>
  </r>
  <r>
    <n v="99619"/>
    <d v="2023-05-18T00:00:00"/>
    <d v="1899-12-30T11:28:20"/>
    <n v="8"/>
    <x v="0"/>
    <n v="22"/>
    <n v="2"/>
    <n v="2"/>
    <x v="1"/>
    <x v="9"/>
    <s v="Our Old Time Diner Blend"/>
    <x v="3"/>
    <x v="0"/>
    <s v="May"/>
    <x v="0"/>
    <x v="4"/>
    <x v="0"/>
    <x v="1"/>
  </r>
  <r>
    <n v="99686"/>
    <d v="2023-05-18T00:00:00"/>
    <d v="1899-12-30T12:41:05"/>
    <n v="8"/>
    <x v="0"/>
    <n v="22"/>
    <n v="2"/>
    <n v="2"/>
    <x v="1"/>
    <x v="9"/>
    <s v="Our Old Time Diner Blend"/>
    <x v="3"/>
    <x v="0"/>
    <s v="May"/>
    <x v="0"/>
    <x v="7"/>
    <x v="0"/>
    <x v="1"/>
  </r>
  <r>
    <n v="100093"/>
    <d v="2023-05-19T00:00:00"/>
    <d v="1899-12-30T06:33:30"/>
    <n v="8"/>
    <x v="0"/>
    <n v="22"/>
    <n v="2"/>
    <n v="2"/>
    <x v="1"/>
    <x v="9"/>
    <s v="Our Old Time Diner Blend"/>
    <x v="3"/>
    <x v="0"/>
    <s v="May"/>
    <x v="1"/>
    <x v="14"/>
    <x v="1"/>
    <x v="1"/>
  </r>
  <r>
    <n v="100205"/>
    <d v="2023-05-19T00:00:00"/>
    <d v="1899-12-30T07:21:21"/>
    <n v="8"/>
    <x v="0"/>
    <n v="22"/>
    <n v="2"/>
    <n v="2"/>
    <x v="1"/>
    <x v="9"/>
    <s v="Our Old Time Diner Blend"/>
    <x v="3"/>
    <x v="0"/>
    <s v="May"/>
    <x v="1"/>
    <x v="12"/>
    <x v="1"/>
    <x v="1"/>
  </r>
  <r>
    <n v="100222"/>
    <d v="2023-05-19T00:00:00"/>
    <d v="1899-12-30T07:25:12"/>
    <n v="8"/>
    <x v="0"/>
    <n v="22"/>
    <n v="2"/>
    <n v="2"/>
    <x v="1"/>
    <x v="9"/>
    <s v="Our Old Time Diner Blend"/>
    <x v="3"/>
    <x v="0"/>
    <s v="May"/>
    <x v="1"/>
    <x v="12"/>
    <x v="1"/>
    <x v="1"/>
  </r>
  <r>
    <n v="100741"/>
    <d v="2023-05-19T00:00:00"/>
    <d v="1899-12-30T10:30:31"/>
    <n v="8"/>
    <x v="0"/>
    <n v="22"/>
    <n v="2"/>
    <n v="2"/>
    <x v="1"/>
    <x v="9"/>
    <s v="Our Old Time Diner Blend"/>
    <x v="3"/>
    <x v="0"/>
    <s v="May"/>
    <x v="1"/>
    <x v="0"/>
    <x v="1"/>
    <x v="1"/>
  </r>
  <r>
    <n v="100803"/>
    <d v="2023-05-19T00:00:00"/>
    <d v="1899-12-30T10:49:36"/>
    <n v="8"/>
    <x v="0"/>
    <n v="22"/>
    <n v="2"/>
    <n v="2"/>
    <x v="1"/>
    <x v="9"/>
    <s v="Our Old Time Diner Blend"/>
    <x v="3"/>
    <x v="0"/>
    <s v="May"/>
    <x v="1"/>
    <x v="0"/>
    <x v="1"/>
    <x v="1"/>
  </r>
  <r>
    <n v="100947"/>
    <d v="2023-05-19T00:00:00"/>
    <d v="1899-12-30T12:49:46"/>
    <n v="8"/>
    <x v="0"/>
    <n v="22"/>
    <n v="2"/>
    <n v="2"/>
    <x v="1"/>
    <x v="9"/>
    <s v="Our Old Time Diner Blend"/>
    <x v="3"/>
    <x v="0"/>
    <s v="May"/>
    <x v="1"/>
    <x v="7"/>
    <x v="1"/>
    <x v="1"/>
  </r>
  <r>
    <n v="100976"/>
    <d v="2023-05-19T00:00:00"/>
    <d v="1899-12-30T13:21:25"/>
    <n v="8"/>
    <x v="0"/>
    <n v="22"/>
    <n v="2"/>
    <n v="2"/>
    <x v="1"/>
    <x v="9"/>
    <s v="Our Old Time Diner Blend"/>
    <x v="3"/>
    <x v="0"/>
    <s v="May"/>
    <x v="1"/>
    <x v="5"/>
    <x v="1"/>
    <x v="1"/>
  </r>
  <r>
    <n v="101471"/>
    <d v="2023-05-20T00:00:00"/>
    <d v="1899-12-30T08:25:28"/>
    <n v="8"/>
    <x v="0"/>
    <n v="22"/>
    <n v="2"/>
    <n v="2"/>
    <x v="1"/>
    <x v="9"/>
    <s v="Our Old Time Diner Blend"/>
    <x v="3"/>
    <x v="0"/>
    <s v="May"/>
    <x v="2"/>
    <x v="10"/>
    <x v="2"/>
    <x v="1"/>
  </r>
  <r>
    <n v="101525"/>
    <d v="2023-05-20T00:00:00"/>
    <d v="1899-12-30T08:39:40"/>
    <n v="8"/>
    <x v="0"/>
    <n v="22"/>
    <n v="2"/>
    <n v="2"/>
    <x v="1"/>
    <x v="9"/>
    <s v="Our Old Time Diner Blend"/>
    <x v="3"/>
    <x v="0"/>
    <s v="May"/>
    <x v="2"/>
    <x v="10"/>
    <x v="2"/>
    <x v="1"/>
  </r>
  <r>
    <n v="101783"/>
    <d v="2023-05-20T00:00:00"/>
    <d v="1899-12-30T09:51:18"/>
    <n v="8"/>
    <x v="0"/>
    <n v="22"/>
    <n v="2"/>
    <n v="2"/>
    <x v="1"/>
    <x v="9"/>
    <s v="Our Old Time Diner Blend"/>
    <x v="3"/>
    <x v="0"/>
    <s v="May"/>
    <x v="2"/>
    <x v="8"/>
    <x v="2"/>
    <x v="1"/>
  </r>
  <r>
    <n v="101854"/>
    <d v="2023-05-20T00:00:00"/>
    <d v="1899-12-30T10:12:38"/>
    <n v="8"/>
    <x v="0"/>
    <n v="22"/>
    <n v="2"/>
    <n v="2"/>
    <x v="1"/>
    <x v="9"/>
    <s v="Our Old Time Diner Blend"/>
    <x v="3"/>
    <x v="0"/>
    <s v="May"/>
    <x v="2"/>
    <x v="0"/>
    <x v="2"/>
    <x v="1"/>
  </r>
  <r>
    <n v="102421"/>
    <d v="2023-05-20T00:00:00"/>
    <d v="1899-12-30T19:54:21"/>
    <n v="8"/>
    <x v="0"/>
    <n v="22"/>
    <n v="2"/>
    <n v="2"/>
    <x v="1"/>
    <x v="9"/>
    <s v="Our Old Time Diner Blend"/>
    <x v="3"/>
    <x v="0"/>
    <s v="May"/>
    <x v="2"/>
    <x v="9"/>
    <x v="2"/>
    <x v="1"/>
  </r>
  <r>
    <n v="102991"/>
    <d v="2023-05-21T00:00:00"/>
    <d v="1899-12-30T10:37:31"/>
    <n v="8"/>
    <x v="0"/>
    <n v="22"/>
    <n v="2"/>
    <n v="2"/>
    <x v="1"/>
    <x v="9"/>
    <s v="Our Old Time Diner Blend"/>
    <x v="3"/>
    <x v="0"/>
    <s v="May"/>
    <x v="3"/>
    <x v="0"/>
    <x v="3"/>
    <x v="1"/>
  </r>
  <r>
    <n v="103109"/>
    <d v="2023-05-21T00:00:00"/>
    <d v="1899-12-30T12:01:50"/>
    <n v="8"/>
    <x v="0"/>
    <n v="22"/>
    <n v="2"/>
    <n v="2"/>
    <x v="1"/>
    <x v="9"/>
    <s v="Our Old Time Diner Blend"/>
    <x v="3"/>
    <x v="0"/>
    <s v="May"/>
    <x v="3"/>
    <x v="7"/>
    <x v="3"/>
    <x v="1"/>
  </r>
  <r>
    <n v="103212"/>
    <d v="2023-05-21T00:00:00"/>
    <d v="1899-12-30T14:06:58"/>
    <n v="8"/>
    <x v="0"/>
    <n v="22"/>
    <n v="2"/>
    <n v="2"/>
    <x v="1"/>
    <x v="9"/>
    <s v="Our Old Time Diner Blend"/>
    <x v="3"/>
    <x v="0"/>
    <s v="May"/>
    <x v="3"/>
    <x v="1"/>
    <x v="3"/>
    <x v="1"/>
  </r>
  <r>
    <n v="103486"/>
    <d v="2023-05-21T00:00:00"/>
    <d v="1899-12-30T20:44:43"/>
    <n v="8"/>
    <x v="0"/>
    <n v="22"/>
    <n v="2"/>
    <n v="2"/>
    <x v="1"/>
    <x v="9"/>
    <s v="Our Old Time Diner Blend"/>
    <x v="3"/>
    <x v="0"/>
    <s v="May"/>
    <x v="3"/>
    <x v="11"/>
    <x v="3"/>
    <x v="1"/>
  </r>
  <r>
    <n v="104543"/>
    <d v="2023-05-22T00:00:00"/>
    <d v="1899-12-30T18:24:11"/>
    <n v="8"/>
    <x v="0"/>
    <n v="22"/>
    <n v="2"/>
    <n v="2"/>
    <x v="1"/>
    <x v="9"/>
    <s v="Our Old Time Diner Blend"/>
    <x v="3"/>
    <x v="0"/>
    <s v="May"/>
    <x v="4"/>
    <x v="3"/>
    <x v="4"/>
    <x v="1"/>
  </r>
  <r>
    <n v="105234"/>
    <d v="2023-05-23T00:00:00"/>
    <d v="1899-12-30T12:01:49"/>
    <n v="8"/>
    <x v="0"/>
    <n v="22"/>
    <n v="2"/>
    <n v="2"/>
    <x v="1"/>
    <x v="9"/>
    <s v="Our Old Time Diner Blend"/>
    <x v="3"/>
    <x v="0"/>
    <s v="May"/>
    <x v="5"/>
    <x v="7"/>
    <x v="5"/>
    <x v="1"/>
  </r>
  <r>
    <n v="105340"/>
    <d v="2023-05-23T00:00:00"/>
    <d v="1899-12-30T14:04:20"/>
    <n v="8"/>
    <x v="0"/>
    <n v="22"/>
    <n v="2"/>
    <n v="2"/>
    <x v="1"/>
    <x v="9"/>
    <s v="Our Old Time Diner Blend"/>
    <x v="3"/>
    <x v="0"/>
    <s v="May"/>
    <x v="5"/>
    <x v="1"/>
    <x v="5"/>
    <x v="1"/>
  </r>
  <r>
    <n v="105634"/>
    <d v="2023-05-23T00:00:00"/>
    <d v="1899-12-30T18:53:21"/>
    <n v="8"/>
    <x v="0"/>
    <n v="22"/>
    <n v="2"/>
    <n v="2"/>
    <x v="1"/>
    <x v="9"/>
    <s v="Our Old Time Diner Blend"/>
    <x v="3"/>
    <x v="0"/>
    <s v="May"/>
    <x v="5"/>
    <x v="3"/>
    <x v="5"/>
    <x v="1"/>
  </r>
  <r>
    <n v="105949"/>
    <d v="2023-05-24T00:00:00"/>
    <d v="1899-12-30T08:54:30"/>
    <n v="8"/>
    <x v="0"/>
    <n v="22"/>
    <n v="2"/>
    <n v="2"/>
    <x v="1"/>
    <x v="9"/>
    <s v="Our Old Time Diner Blend"/>
    <x v="3"/>
    <x v="0"/>
    <s v="May"/>
    <x v="6"/>
    <x v="10"/>
    <x v="6"/>
    <x v="1"/>
  </r>
  <r>
    <n v="105988"/>
    <d v="2023-05-24T00:00:00"/>
    <d v="1899-12-30T09:20:44"/>
    <n v="8"/>
    <x v="0"/>
    <n v="22"/>
    <n v="2"/>
    <n v="2"/>
    <x v="1"/>
    <x v="9"/>
    <s v="Our Old Time Diner Blend"/>
    <x v="3"/>
    <x v="0"/>
    <s v="May"/>
    <x v="6"/>
    <x v="8"/>
    <x v="6"/>
    <x v="1"/>
  </r>
  <r>
    <n v="106074"/>
    <d v="2023-05-24T00:00:00"/>
    <d v="1899-12-30T10:08:14"/>
    <n v="8"/>
    <x v="0"/>
    <n v="22"/>
    <n v="2"/>
    <n v="2"/>
    <x v="1"/>
    <x v="9"/>
    <s v="Our Old Time Diner Blend"/>
    <x v="3"/>
    <x v="0"/>
    <s v="May"/>
    <x v="6"/>
    <x v="0"/>
    <x v="6"/>
    <x v="1"/>
  </r>
  <r>
    <n v="107555"/>
    <d v="2023-05-25T00:00:00"/>
    <d v="1899-12-30T14:57:54"/>
    <n v="8"/>
    <x v="0"/>
    <n v="22"/>
    <n v="2"/>
    <n v="2"/>
    <x v="1"/>
    <x v="9"/>
    <s v="Our Old Time Diner Blend"/>
    <x v="3"/>
    <x v="0"/>
    <s v="May"/>
    <x v="0"/>
    <x v="1"/>
    <x v="0"/>
    <x v="1"/>
  </r>
  <r>
    <n v="108115"/>
    <d v="2023-05-26T00:00:00"/>
    <d v="1899-12-30T08:56:23"/>
    <n v="8"/>
    <x v="0"/>
    <n v="22"/>
    <n v="2"/>
    <n v="2"/>
    <x v="1"/>
    <x v="9"/>
    <s v="Our Old Time Diner Blend"/>
    <x v="3"/>
    <x v="0"/>
    <s v="May"/>
    <x v="1"/>
    <x v="10"/>
    <x v="1"/>
    <x v="1"/>
  </r>
  <r>
    <n v="108645"/>
    <d v="2023-05-26T00:00:00"/>
    <d v="1899-12-30T15:10:20"/>
    <n v="8"/>
    <x v="0"/>
    <n v="22"/>
    <n v="2"/>
    <n v="2"/>
    <x v="1"/>
    <x v="9"/>
    <s v="Our Old Time Diner Blend"/>
    <x v="3"/>
    <x v="0"/>
    <s v="May"/>
    <x v="1"/>
    <x v="2"/>
    <x v="1"/>
    <x v="1"/>
  </r>
  <r>
    <n v="109121"/>
    <d v="2023-05-27T00:00:00"/>
    <d v="1899-12-30T08:39:57"/>
    <n v="8"/>
    <x v="0"/>
    <n v="22"/>
    <n v="2"/>
    <n v="2"/>
    <x v="1"/>
    <x v="9"/>
    <s v="Our Old Time Diner Blend"/>
    <x v="3"/>
    <x v="0"/>
    <s v="May"/>
    <x v="2"/>
    <x v="10"/>
    <x v="2"/>
    <x v="1"/>
  </r>
  <r>
    <n v="109357"/>
    <d v="2023-05-27T00:00:00"/>
    <d v="1899-12-30T10:04:52"/>
    <n v="8"/>
    <x v="0"/>
    <n v="22"/>
    <n v="2"/>
    <n v="2"/>
    <x v="1"/>
    <x v="9"/>
    <s v="Our Old Time Diner Blend"/>
    <x v="3"/>
    <x v="0"/>
    <s v="May"/>
    <x v="2"/>
    <x v="0"/>
    <x v="2"/>
    <x v="1"/>
  </r>
  <r>
    <n v="109622"/>
    <d v="2023-05-27T00:00:00"/>
    <d v="1899-12-30T12:27:01"/>
    <n v="8"/>
    <x v="0"/>
    <n v="22"/>
    <n v="2"/>
    <n v="2"/>
    <x v="1"/>
    <x v="9"/>
    <s v="Our Old Time Diner Blend"/>
    <x v="3"/>
    <x v="0"/>
    <s v="May"/>
    <x v="2"/>
    <x v="7"/>
    <x v="2"/>
    <x v="1"/>
  </r>
  <r>
    <n v="109979"/>
    <d v="2023-05-27T00:00:00"/>
    <d v="1899-12-30T17:49:39"/>
    <n v="8"/>
    <x v="0"/>
    <n v="22"/>
    <n v="2"/>
    <n v="2"/>
    <x v="1"/>
    <x v="9"/>
    <s v="Our Old Time Diner Blend"/>
    <x v="3"/>
    <x v="0"/>
    <s v="May"/>
    <x v="2"/>
    <x v="13"/>
    <x v="2"/>
    <x v="1"/>
  </r>
  <r>
    <n v="110566"/>
    <d v="2023-05-28T00:00:00"/>
    <d v="1899-12-30T13:11:59"/>
    <n v="8"/>
    <x v="0"/>
    <n v="22"/>
    <n v="2"/>
    <n v="2"/>
    <x v="1"/>
    <x v="9"/>
    <s v="Our Old Time Diner Blend"/>
    <x v="3"/>
    <x v="0"/>
    <s v="May"/>
    <x v="3"/>
    <x v="5"/>
    <x v="3"/>
    <x v="1"/>
  </r>
  <r>
    <n v="110665"/>
    <d v="2023-05-28T00:00:00"/>
    <d v="1899-12-30T14:25:40"/>
    <n v="8"/>
    <x v="0"/>
    <n v="22"/>
    <n v="2"/>
    <n v="2"/>
    <x v="1"/>
    <x v="9"/>
    <s v="Our Old Time Diner Blend"/>
    <x v="3"/>
    <x v="0"/>
    <s v="May"/>
    <x v="3"/>
    <x v="1"/>
    <x v="3"/>
    <x v="1"/>
  </r>
  <r>
    <n v="111265"/>
    <d v="2023-05-29T00:00:00"/>
    <d v="1899-12-30T09:29:41"/>
    <n v="8"/>
    <x v="0"/>
    <n v="22"/>
    <n v="2"/>
    <n v="2"/>
    <x v="1"/>
    <x v="9"/>
    <s v="Our Old Time Diner Blend"/>
    <x v="3"/>
    <x v="0"/>
    <s v="May"/>
    <x v="4"/>
    <x v="8"/>
    <x v="4"/>
    <x v="1"/>
  </r>
  <r>
    <n v="111685"/>
    <d v="2023-05-29T00:00:00"/>
    <d v="1899-12-30T15:11:58"/>
    <n v="8"/>
    <x v="0"/>
    <n v="22"/>
    <n v="2"/>
    <n v="2"/>
    <x v="1"/>
    <x v="9"/>
    <s v="Our Old Time Diner Blend"/>
    <x v="3"/>
    <x v="0"/>
    <s v="May"/>
    <x v="4"/>
    <x v="2"/>
    <x v="4"/>
    <x v="1"/>
  </r>
  <r>
    <n v="112196"/>
    <d v="2023-05-30T00:00:00"/>
    <d v="1899-12-30T08:16:55"/>
    <n v="8"/>
    <x v="0"/>
    <n v="22"/>
    <n v="2"/>
    <n v="2"/>
    <x v="1"/>
    <x v="9"/>
    <s v="Our Old Time Diner Blend"/>
    <x v="3"/>
    <x v="0"/>
    <s v="May"/>
    <x v="5"/>
    <x v="10"/>
    <x v="5"/>
    <x v="1"/>
  </r>
  <r>
    <n v="112317"/>
    <d v="2023-05-30T00:00:00"/>
    <d v="1899-12-30T08:59:57"/>
    <n v="8"/>
    <x v="0"/>
    <n v="22"/>
    <n v="2"/>
    <n v="2"/>
    <x v="1"/>
    <x v="9"/>
    <s v="Our Old Time Diner Blend"/>
    <x v="3"/>
    <x v="0"/>
    <s v="May"/>
    <x v="5"/>
    <x v="10"/>
    <x v="5"/>
    <x v="1"/>
  </r>
  <r>
    <n v="112655"/>
    <d v="2023-05-30T00:00:00"/>
    <d v="1899-12-30T12:01:59"/>
    <n v="8"/>
    <x v="0"/>
    <n v="22"/>
    <n v="2"/>
    <n v="2"/>
    <x v="1"/>
    <x v="9"/>
    <s v="Our Old Time Diner Blend"/>
    <x v="3"/>
    <x v="0"/>
    <s v="May"/>
    <x v="5"/>
    <x v="7"/>
    <x v="5"/>
    <x v="1"/>
  </r>
  <r>
    <n v="113053"/>
    <d v="2023-05-31T00:00:00"/>
    <d v="1899-12-30T06:33:30"/>
    <n v="8"/>
    <x v="0"/>
    <n v="22"/>
    <n v="2"/>
    <n v="2"/>
    <x v="1"/>
    <x v="9"/>
    <s v="Our Old Time Diner Blend"/>
    <x v="3"/>
    <x v="0"/>
    <s v="May"/>
    <x v="6"/>
    <x v="14"/>
    <x v="6"/>
    <x v="1"/>
  </r>
  <r>
    <n v="113577"/>
    <d v="2023-05-31T00:00:00"/>
    <d v="1899-12-30T10:42:55"/>
    <n v="8"/>
    <x v="0"/>
    <n v="22"/>
    <n v="2"/>
    <n v="2"/>
    <x v="1"/>
    <x v="9"/>
    <s v="Our Old Time Diner Blend"/>
    <x v="3"/>
    <x v="0"/>
    <s v="May"/>
    <x v="6"/>
    <x v="0"/>
    <x v="6"/>
    <x v="1"/>
  </r>
  <r>
    <n v="113627"/>
    <d v="2023-05-31T00:00:00"/>
    <d v="1899-12-30T10:59:38"/>
    <n v="8"/>
    <x v="0"/>
    <n v="22"/>
    <n v="2"/>
    <n v="2"/>
    <x v="1"/>
    <x v="9"/>
    <s v="Our Old Time Diner Blend"/>
    <x v="3"/>
    <x v="0"/>
    <s v="May"/>
    <x v="6"/>
    <x v="0"/>
    <x v="6"/>
    <x v="1"/>
  </r>
  <r>
    <n v="114097"/>
    <d v="2023-06-01T00:00:00"/>
    <d v="1899-12-30T08:35:26"/>
    <n v="8"/>
    <x v="0"/>
    <n v="22"/>
    <n v="2"/>
    <n v="2"/>
    <x v="1"/>
    <x v="9"/>
    <s v="Our Old Time Diner Blend"/>
    <x v="3"/>
    <x v="0"/>
    <s v="June"/>
    <x v="0"/>
    <x v="10"/>
    <x v="0"/>
    <x v="0"/>
  </r>
  <r>
    <n v="114496"/>
    <d v="2023-06-01T00:00:00"/>
    <d v="1899-12-30T13:14:04"/>
    <n v="8"/>
    <x v="0"/>
    <n v="22"/>
    <n v="2"/>
    <n v="2"/>
    <x v="1"/>
    <x v="9"/>
    <s v="Our Old Time Diner Blend"/>
    <x v="3"/>
    <x v="0"/>
    <s v="June"/>
    <x v="0"/>
    <x v="5"/>
    <x v="0"/>
    <x v="0"/>
  </r>
  <r>
    <n v="114550"/>
    <d v="2023-06-01T00:00:00"/>
    <d v="1899-12-30T13:49:03"/>
    <n v="8"/>
    <x v="0"/>
    <n v="22"/>
    <n v="2"/>
    <n v="2"/>
    <x v="1"/>
    <x v="9"/>
    <s v="Our Old Time Diner Blend"/>
    <x v="3"/>
    <x v="0"/>
    <s v="June"/>
    <x v="0"/>
    <x v="5"/>
    <x v="0"/>
    <x v="0"/>
  </r>
  <r>
    <n v="114560"/>
    <d v="2023-06-01T00:00:00"/>
    <d v="1899-12-30T13:54:18"/>
    <n v="8"/>
    <x v="0"/>
    <n v="22"/>
    <n v="2"/>
    <n v="2"/>
    <x v="1"/>
    <x v="9"/>
    <s v="Our Old Time Diner Blend"/>
    <x v="3"/>
    <x v="0"/>
    <s v="June"/>
    <x v="0"/>
    <x v="5"/>
    <x v="0"/>
    <x v="0"/>
  </r>
  <r>
    <n v="114617"/>
    <d v="2023-06-01T00:00:00"/>
    <d v="1899-12-30T14:29:04"/>
    <n v="8"/>
    <x v="0"/>
    <n v="22"/>
    <n v="2"/>
    <n v="2"/>
    <x v="1"/>
    <x v="9"/>
    <s v="Our Old Time Diner Blend"/>
    <x v="3"/>
    <x v="0"/>
    <s v="June"/>
    <x v="0"/>
    <x v="1"/>
    <x v="0"/>
    <x v="0"/>
  </r>
  <r>
    <n v="115057"/>
    <d v="2023-06-01T00:00:00"/>
    <d v="1899-12-30T18:39:53"/>
    <n v="8"/>
    <x v="0"/>
    <n v="22"/>
    <n v="2"/>
    <n v="2"/>
    <x v="1"/>
    <x v="9"/>
    <s v="Our Old Time Diner Blend"/>
    <x v="3"/>
    <x v="0"/>
    <s v="June"/>
    <x v="0"/>
    <x v="3"/>
    <x v="0"/>
    <x v="0"/>
  </r>
  <r>
    <n v="115304"/>
    <d v="2023-06-02T00:00:00"/>
    <d v="1899-12-30T09:29:47"/>
    <n v="8"/>
    <x v="0"/>
    <n v="22"/>
    <n v="2"/>
    <n v="2"/>
    <x v="1"/>
    <x v="9"/>
    <s v="Our Old Time Diner Blend"/>
    <x v="3"/>
    <x v="0"/>
    <s v="June"/>
    <x v="1"/>
    <x v="8"/>
    <x v="1"/>
    <x v="0"/>
  </r>
  <r>
    <n v="115569"/>
    <d v="2023-06-02T00:00:00"/>
    <d v="1899-12-30T12:53:16"/>
    <n v="8"/>
    <x v="0"/>
    <n v="22"/>
    <n v="2"/>
    <n v="2"/>
    <x v="1"/>
    <x v="9"/>
    <s v="Our Old Time Diner Blend"/>
    <x v="3"/>
    <x v="0"/>
    <s v="June"/>
    <x v="1"/>
    <x v="7"/>
    <x v="1"/>
    <x v="0"/>
  </r>
  <r>
    <n v="115829"/>
    <d v="2023-06-02T00:00:00"/>
    <d v="1899-12-30T15:11:02"/>
    <n v="8"/>
    <x v="0"/>
    <n v="22"/>
    <n v="2"/>
    <n v="2"/>
    <x v="1"/>
    <x v="9"/>
    <s v="Our Old Time Diner Blend"/>
    <x v="3"/>
    <x v="0"/>
    <s v="June"/>
    <x v="1"/>
    <x v="2"/>
    <x v="1"/>
    <x v="0"/>
  </r>
  <r>
    <n v="115875"/>
    <d v="2023-06-02T00:00:00"/>
    <d v="1899-12-30T15:36:50"/>
    <n v="8"/>
    <x v="0"/>
    <n v="22"/>
    <n v="2"/>
    <n v="2"/>
    <x v="1"/>
    <x v="9"/>
    <s v="Our Old Time Diner Blend"/>
    <x v="3"/>
    <x v="0"/>
    <s v="June"/>
    <x v="1"/>
    <x v="2"/>
    <x v="1"/>
    <x v="0"/>
  </r>
  <r>
    <n v="116193"/>
    <d v="2023-06-02T00:00:00"/>
    <d v="1899-12-30T18:37:09"/>
    <n v="8"/>
    <x v="0"/>
    <n v="22"/>
    <n v="2"/>
    <n v="2"/>
    <x v="1"/>
    <x v="9"/>
    <s v="Our Old Time Diner Blend"/>
    <x v="3"/>
    <x v="0"/>
    <s v="June"/>
    <x v="1"/>
    <x v="3"/>
    <x v="1"/>
    <x v="0"/>
  </r>
  <r>
    <n v="116279"/>
    <d v="2023-06-02T00:00:00"/>
    <d v="1899-12-30T19:36:33"/>
    <n v="8"/>
    <x v="0"/>
    <n v="22"/>
    <n v="2"/>
    <n v="2"/>
    <x v="1"/>
    <x v="9"/>
    <s v="Our Old Time Diner Blend"/>
    <x v="3"/>
    <x v="0"/>
    <s v="June"/>
    <x v="1"/>
    <x v="9"/>
    <x v="1"/>
    <x v="0"/>
  </r>
  <r>
    <n v="116370"/>
    <d v="2023-06-03T00:00:00"/>
    <d v="1899-12-30T08:21:44"/>
    <n v="8"/>
    <x v="0"/>
    <n v="22"/>
    <n v="2"/>
    <n v="2"/>
    <x v="1"/>
    <x v="9"/>
    <s v="Our Old Time Diner Blend"/>
    <x v="3"/>
    <x v="0"/>
    <s v="June"/>
    <x v="2"/>
    <x v="10"/>
    <x v="2"/>
    <x v="0"/>
  </r>
  <r>
    <n v="116380"/>
    <d v="2023-06-03T00:00:00"/>
    <d v="1899-12-30T08:31:06"/>
    <n v="8"/>
    <x v="0"/>
    <n v="22"/>
    <n v="2"/>
    <n v="2"/>
    <x v="1"/>
    <x v="9"/>
    <s v="Our Old Time Diner Blend"/>
    <x v="3"/>
    <x v="0"/>
    <s v="June"/>
    <x v="2"/>
    <x v="10"/>
    <x v="2"/>
    <x v="0"/>
  </r>
  <r>
    <n v="116398"/>
    <d v="2023-06-03T00:00:00"/>
    <d v="1899-12-30T08:44:23"/>
    <n v="8"/>
    <x v="0"/>
    <n v="22"/>
    <n v="2"/>
    <n v="2"/>
    <x v="1"/>
    <x v="9"/>
    <s v="Our Old Time Diner Blend"/>
    <x v="3"/>
    <x v="0"/>
    <s v="June"/>
    <x v="2"/>
    <x v="10"/>
    <x v="2"/>
    <x v="0"/>
  </r>
  <r>
    <n v="116427"/>
    <d v="2023-06-03T00:00:00"/>
    <d v="1899-12-30T09:13:23"/>
    <n v="8"/>
    <x v="0"/>
    <n v="22"/>
    <n v="2"/>
    <n v="2"/>
    <x v="1"/>
    <x v="9"/>
    <s v="Our Old Time Diner Blend"/>
    <x v="3"/>
    <x v="0"/>
    <s v="June"/>
    <x v="2"/>
    <x v="8"/>
    <x v="2"/>
    <x v="0"/>
  </r>
  <r>
    <n v="116644"/>
    <d v="2023-06-03T00:00:00"/>
    <d v="1899-12-30T11:55:23"/>
    <n v="8"/>
    <x v="0"/>
    <n v="22"/>
    <n v="2"/>
    <n v="2"/>
    <x v="1"/>
    <x v="9"/>
    <s v="Our Old Time Diner Blend"/>
    <x v="3"/>
    <x v="0"/>
    <s v="June"/>
    <x v="2"/>
    <x v="4"/>
    <x v="2"/>
    <x v="0"/>
  </r>
  <r>
    <n v="117181"/>
    <d v="2023-06-03T00:00:00"/>
    <d v="1899-12-30T16:51:51"/>
    <n v="8"/>
    <x v="0"/>
    <n v="22"/>
    <n v="2"/>
    <n v="2"/>
    <x v="1"/>
    <x v="9"/>
    <s v="Our Old Time Diner Blend"/>
    <x v="3"/>
    <x v="0"/>
    <s v="June"/>
    <x v="2"/>
    <x v="6"/>
    <x v="2"/>
    <x v="0"/>
  </r>
  <r>
    <n v="117199"/>
    <d v="2023-06-03T00:00:00"/>
    <d v="1899-12-30T17:04:41"/>
    <n v="8"/>
    <x v="0"/>
    <n v="22"/>
    <n v="2"/>
    <n v="2"/>
    <x v="1"/>
    <x v="9"/>
    <s v="Our Old Time Diner Blend"/>
    <x v="3"/>
    <x v="0"/>
    <s v="June"/>
    <x v="2"/>
    <x v="13"/>
    <x v="2"/>
    <x v="0"/>
  </r>
  <r>
    <n v="117314"/>
    <d v="2023-06-03T00:00:00"/>
    <d v="1899-12-30T18:15:55"/>
    <n v="8"/>
    <x v="0"/>
    <n v="22"/>
    <n v="2"/>
    <n v="2"/>
    <x v="1"/>
    <x v="9"/>
    <s v="Our Old Time Diner Blend"/>
    <x v="3"/>
    <x v="0"/>
    <s v="June"/>
    <x v="2"/>
    <x v="3"/>
    <x v="2"/>
    <x v="0"/>
  </r>
  <r>
    <n v="117429"/>
    <d v="2023-06-03T00:00:00"/>
    <d v="1899-12-30T19:26:10"/>
    <n v="8"/>
    <x v="0"/>
    <n v="22"/>
    <n v="2"/>
    <n v="2"/>
    <x v="1"/>
    <x v="9"/>
    <s v="Our Old Time Diner Blend"/>
    <x v="3"/>
    <x v="0"/>
    <s v="June"/>
    <x v="2"/>
    <x v="9"/>
    <x v="2"/>
    <x v="0"/>
  </r>
  <r>
    <n v="117610"/>
    <d v="2023-06-04T00:00:00"/>
    <d v="1899-12-30T09:48:37"/>
    <n v="8"/>
    <x v="0"/>
    <n v="22"/>
    <n v="2"/>
    <n v="2"/>
    <x v="1"/>
    <x v="9"/>
    <s v="Our Old Time Diner Blend"/>
    <x v="3"/>
    <x v="0"/>
    <s v="June"/>
    <x v="3"/>
    <x v="8"/>
    <x v="3"/>
    <x v="0"/>
  </r>
  <r>
    <n v="117641"/>
    <d v="2023-06-04T00:00:00"/>
    <d v="1899-12-30T10:11:01"/>
    <n v="8"/>
    <x v="0"/>
    <n v="22"/>
    <n v="2"/>
    <n v="2"/>
    <x v="1"/>
    <x v="9"/>
    <s v="Our Old Time Diner Blend"/>
    <x v="3"/>
    <x v="0"/>
    <s v="June"/>
    <x v="3"/>
    <x v="0"/>
    <x v="3"/>
    <x v="0"/>
  </r>
  <r>
    <n v="118654"/>
    <d v="2023-06-05T00:00:00"/>
    <d v="1899-12-30T08:34:46"/>
    <n v="8"/>
    <x v="0"/>
    <n v="22"/>
    <n v="2"/>
    <n v="2"/>
    <x v="1"/>
    <x v="9"/>
    <s v="Our Old Time Diner Blend"/>
    <x v="3"/>
    <x v="0"/>
    <s v="June"/>
    <x v="4"/>
    <x v="10"/>
    <x v="4"/>
    <x v="0"/>
  </r>
  <r>
    <n v="118662"/>
    <d v="2023-06-05T00:00:00"/>
    <d v="1899-12-30T08:46:08"/>
    <n v="8"/>
    <x v="0"/>
    <n v="22"/>
    <n v="2"/>
    <n v="2"/>
    <x v="1"/>
    <x v="9"/>
    <s v="Our Old Time Diner Blend"/>
    <x v="3"/>
    <x v="0"/>
    <s v="June"/>
    <x v="4"/>
    <x v="10"/>
    <x v="4"/>
    <x v="0"/>
  </r>
  <r>
    <n v="119389"/>
    <d v="2023-06-05T00:00:00"/>
    <d v="1899-12-30T16:15:49"/>
    <n v="8"/>
    <x v="0"/>
    <n v="22"/>
    <n v="2"/>
    <n v="2"/>
    <x v="1"/>
    <x v="9"/>
    <s v="Our Old Time Diner Blend"/>
    <x v="3"/>
    <x v="0"/>
    <s v="June"/>
    <x v="4"/>
    <x v="6"/>
    <x v="4"/>
    <x v="0"/>
  </r>
  <r>
    <n v="119901"/>
    <d v="2023-06-06T00:00:00"/>
    <d v="1899-12-30T10:42:55"/>
    <n v="8"/>
    <x v="0"/>
    <n v="22"/>
    <n v="2"/>
    <n v="2"/>
    <x v="1"/>
    <x v="9"/>
    <s v="Our Old Time Diner Blend"/>
    <x v="3"/>
    <x v="0"/>
    <s v="June"/>
    <x v="5"/>
    <x v="0"/>
    <x v="5"/>
    <x v="0"/>
  </r>
  <r>
    <n v="120014"/>
    <d v="2023-06-06T00:00:00"/>
    <d v="1899-12-30T12:02:46"/>
    <n v="8"/>
    <x v="0"/>
    <n v="22"/>
    <n v="2"/>
    <n v="2"/>
    <x v="1"/>
    <x v="9"/>
    <s v="Our Old Time Diner Blend"/>
    <x v="3"/>
    <x v="0"/>
    <s v="June"/>
    <x v="5"/>
    <x v="7"/>
    <x v="5"/>
    <x v="0"/>
  </r>
  <r>
    <n v="120196"/>
    <d v="2023-06-06T00:00:00"/>
    <d v="1899-12-30T13:58:44"/>
    <n v="8"/>
    <x v="0"/>
    <n v="22"/>
    <n v="2"/>
    <n v="2"/>
    <x v="1"/>
    <x v="9"/>
    <s v="Our Old Time Diner Blend"/>
    <x v="3"/>
    <x v="0"/>
    <s v="June"/>
    <x v="5"/>
    <x v="5"/>
    <x v="5"/>
    <x v="0"/>
  </r>
  <r>
    <n v="121094"/>
    <d v="2023-06-07T00:00:00"/>
    <d v="1899-12-30T09:05:21"/>
    <n v="8"/>
    <x v="0"/>
    <n v="22"/>
    <n v="2"/>
    <n v="2"/>
    <x v="1"/>
    <x v="9"/>
    <s v="Our Old Time Diner Blend"/>
    <x v="3"/>
    <x v="0"/>
    <s v="June"/>
    <x v="6"/>
    <x v="8"/>
    <x v="6"/>
    <x v="0"/>
  </r>
  <r>
    <n v="121318"/>
    <d v="2023-06-07T00:00:00"/>
    <d v="1899-12-30T10:30:49"/>
    <n v="8"/>
    <x v="0"/>
    <n v="22"/>
    <n v="2"/>
    <n v="2"/>
    <x v="1"/>
    <x v="9"/>
    <s v="Our Old Time Diner Blend"/>
    <x v="3"/>
    <x v="0"/>
    <s v="June"/>
    <x v="6"/>
    <x v="0"/>
    <x v="6"/>
    <x v="0"/>
  </r>
  <r>
    <n v="121333"/>
    <d v="2023-06-07T00:00:00"/>
    <d v="1899-12-30T10:35:06"/>
    <n v="8"/>
    <x v="0"/>
    <n v="22"/>
    <n v="2"/>
    <n v="2"/>
    <x v="1"/>
    <x v="9"/>
    <s v="Our Old Time Diner Blend"/>
    <x v="3"/>
    <x v="0"/>
    <s v="June"/>
    <x v="6"/>
    <x v="0"/>
    <x v="6"/>
    <x v="0"/>
  </r>
  <r>
    <n v="121361"/>
    <d v="2023-06-07T00:00:00"/>
    <d v="1899-12-30T10:42:18"/>
    <n v="8"/>
    <x v="0"/>
    <n v="22"/>
    <n v="2"/>
    <n v="2"/>
    <x v="1"/>
    <x v="9"/>
    <s v="Our Old Time Diner Blend"/>
    <x v="3"/>
    <x v="0"/>
    <s v="June"/>
    <x v="6"/>
    <x v="0"/>
    <x v="6"/>
    <x v="0"/>
  </r>
  <r>
    <n v="121365"/>
    <d v="2023-06-07T00:00:00"/>
    <d v="1899-12-30T10:43:14"/>
    <n v="8"/>
    <x v="0"/>
    <n v="22"/>
    <n v="2"/>
    <n v="2"/>
    <x v="1"/>
    <x v="9"/>
    <s v="Our Old Time Diner Blend"/>
    <x v="3"/>
    <x v="0"/>
    <s v="June"/>
    <x v="6"/>
    <x v="0"/>
    <x v="6"/>
    <x v="0"/>
  </r>
  <r>
    <n v="121525"/>
    <d v="2023-06-07T00:00:00"/>
    <d v="1899-12-30T12:26:42"/>
    <n v="8"/>
    <x v="0"/>
    <n v="22"/>
    <n v="2"/>
    <n v="2"/>
    <x v="1"/>
    <x v="9"/>
    <s v="Our Old Time Diner Blend"/>
    <x v="3"/>
    <x v="0"/>
    <s v="June"/>
    <x v="6"/>
    <x v="7"/>
    <x v="6"/>
    <x v="0"/>
  </r>
  <r>
    <n v="121639"/>
    <d v="2023-06-07T00:00:00"/>
    <d v="1899-12-30T14:40:35"/>
    <n v="8"/>
    <x v="0"/>
    <n v="22"/>
    <n v="2"/>
    <n v="2"/>
    <x v="1"/>
    <x v="9"/>
    <s v="Our Old Time Diner Blend"/>
    <x v="3"/>
    <x v="0"/>
    <s v="June"/>
    <x v="6"/>
    <x v="1"/>
    <x v="6"/>
    <x v="0"/>
  </r>
  <r>
    <n v="121742"/>
    <d v="2023-06-07T00:00:00"/>
    <d v="1899-12-30T17:01:44"/>
    <n v="8"/>
    <x v="0"/>
    <n v="22"/>
    <n v="2"/>
    <n v="2"/>
    <x v="1"/>
    <x v="9"/>
    <s v="Our Old Time Diner Blend"/>
    <x v="3"/>
    <x v="0"/>
    <s v="June"/>
    <x v="6"/>
    <x v="13"/>
    <x v="6"/>
    <x v="0"/>
  </r>
  <r>
    <n v="121763"/>
    <d v="2023-06-07T00:00:00"/>
    <d v="1899-12-30T17:32:02"/>
    <n v="8"/>
    <x v="0"/>
    <n v="22"/>
    <n v="2"/>
    <n v="2"/>
    <x v="1"/>
    <x v="9"/>
    <s v="Our Old Time Diner Blend"/>
    <x v="3"/>
    <x v="0"/>
    <s v="June"/>
    <x v="6"/>
    <x v="13"/>
    <x v="6"/>
    <x v="0"/>
  </r>
  <r>
    <n v="121808"/>
    <d v="2023-06-07T00:00:00"/>
    <d v="1899-12-30T18:24:31"/>
    <n v="8"/>
    <x v="0"/>
    <n v="22"/>
    <n v="2"/>
    <n v="2"/>
    <x v="1"/>
    <x v="9"/>
    <s v="Our Old Time Diner Blend"/>
    <x v="3"/>
    <x v="0"/>
    <s v="June"/>
    <x v="6"/>
    <x v="3"/>
    <x v="6"/>
    <x v="0"/>
  </r>
  <r>
    <n v="121884"/>
    <d v="2023-06-07T00:00:00"/>
    <d v="1899-12-30T20:20:35"/>
    <n v="8"/>
    <x v="0"/>
    <n v="22"/>
    <n v="2"/>
    <n v="2"/>
    <x v="1"/>
    <x v="9"/>
    <s v="Our Old Time Diner Blend"/>
    <x v="3"/>
    <x v="0"/>
    <s v="June"/>
    <x v="6"/>
    <x v="11"/>
    <x v="6"/>
    <x v="0"/>
  </r>
  <r>
    <n v="121933"/>
    <d v="2023-06-08T00:00:00"/>
    <d v="1899-12-30T07:06:21"/>
    <n v="8"/>
    <x v="0"/>
    <n v="22"/>
    <n v="2"/>
    <n v="2"/>
    <x v="1"/>
    <x v="9"/>
    <s v="Our Old Time Diner Blend"/>
    <x v="3"/>
    <x v="0"/>
    <s v="June"/>
    <x v="0"/>
    <x v="12"/>
    <x v="0"/>
    <x v="0"/>
  </r>
  <r>
    <n v="122321"/>
    <d v="2023-06-08T00:00:00"/>
    <d v="1899-12-30T09:57:54"/>
    <n v="8"/>
    <x v="0"/>
    <n v="22"/>
    <n v="2"/>
    <n v="2"/>
    <x v="1"/>
    <x v="9"/>
    <s v="Our Old Time Diner Blend"/>
    <x v="3"/>
    <x v="0"/>
    <s v="June"/>
    <x v="0"/>
    <x v="8"/>
    <x v="0"/>
    <x v="0"/>
  </r>
  <r>
    <n v="122501"/>
    <d v="2023-06-08T00:00:00"/>
    <d v="1899-12-30T10:59:38"/>
    <n v="8"/>
    <x v="0"/>
    <n v="22"/>
    <n v="2"/>
    <n v="2"/>
    <x v="1"/>
    <x v="9"/>
    <s v="Our Old Time Diner Blend"/>
    <x v="3"/>
    <x v="0"/>
    <s v="June"/>
    <x v="0"/>
    <x v="0"/>
    <x v="0"/>
    <x v="0"/>
  </r>
  <r>
    <n v="122515"/>
    <d v="2023-06-08T00:00:00"/>
    <d v="1899-12-30T11:07:08"/>
    <n v="8"/>
    <x v="0"/>
    <n v="22"/>
    <n v="2"/>
    <n v="2"/>
    <x v="1"/>
    <x v="9"/>
    <s v="Our Old Time Diner Blend"/>
    <x v="3"/>
    <x v="0"/>
    <s v="June"/>
    <x v="0"/>
    <x v="4"/>
    <x v="0"/>
    <x v="0"/>
  </r>
  <r>
    <n v="122783"/>
    <d v="2023-06-08T00:00:00"/>
    <d v="1899-12-30T14:25:24"/>
    <n v="8"/>
    <x v="0"/>
    <n v="22"/>
    <n v="2"/>
    <n v="2"/>
    <x v="1"/>
    <x v="9"/>
    <s v="Our Old Time Diner Blend"/>
    <x v="3"/>
    <x v="0"/>
    <s v="June"/>
    <x v="0"/>
    <x v="1"/>
    <x v="0"/>
    <x v="0"/>
  </r>
  <r>
    <n v="123481"/>
    <d v="2023-06-09T00:00:00"/>
    <d v="1899-12-30T08:45:38"/>
    <n v="8"/>
    <x v="0"/>
    <n v="22"/>
    <n v="2"/>
    <n v="2"/>
    <x v="1"/>
    <x v="9"/>
    <s v="Our Old Time Diner Blend"/>
    <x v="3"/>
    <x v="0"/>
    <s v="June"/>
    <x v="1"/>
    <x v="10"/>
    <x v="1"/>
    <x v="0"/>
  </r>
  <r>
    <n v="123491"/>
    <d v="2023-06-09T00:00:00"/>
    <d v="1899-12-30T08:49:40"/>
    <n v="8"/>
    <x v="0"/>
    <n v="22"/>
    <n v="2"/>
    <n v="2"/>
    <x v="1"/>
    <x v="9"/>
    <s v="Our Old Time Diner Blend"/>
    <x v="3"/>
    <x v="0"/>
    <s v="June"/>
    <x v="1"/>
    <x v="10"/>
    <x v="1"/>
    <x v="0"/>
  </r>
  <r>
    <n v="123519"/>
    <d v="2023-06-09T00:00:00"/>
    <d v="1899-12-30T09:03:38"/>
    <n v="8"/>
    <x v="0"/>
    <n v="22"/>
    <n v="2"/>
    <n v="2"/>
    <x v="1"/>
    <x v="9"/>
    <s v="Our Old Time Diner Blend"/>
    <x v="3"/>
    <x v="0"/>
    <s v="June"/>
    <x v="1"/>
    <x v="8"/>
    <x v="1"/>
    <x v="0"/>
  </r>
  <r>
    <n v="123575"/>
    <d v="2023-06-09T00:00:00"/>
    <d v="1899-12-30T09:25:09"/>
    <n v="8"/>
    <x v="0"/>
    <n v="22"/>
    <n v="2"/>
    <n v="2"/>
    <x v="1"/>
    <x v="9"/>
    <s v="Our Old Time Diner Blend"/>
    <x v="3"/>
    <x v="0"/>
    <s v="June"/>
    <x v="1"/>
    <x v="8"/>
    <x v="1"/>
    <x v="0"/>
  </r>
  <r>
    <n v="123659"/>
    <d v="2023-06-09T00:00:00"/>
    <d v="1899-12-30T09:48:08"/>
    <n v="8"/>
    <x v="0"/>
    <n v="22"/>
    <n v="2"/>
    <n v="2"/>
    <x v="1"/>
    <x v="9"/>
    <s v="Our Old Time Diner Blend"/>
    <x v="3"/>
    <x v="0"/>
    <s v="June"/>
    <x v="1"/>
    <x v="8"/>
    <x v="1"/>
    <x v="0"/>
  </r>
  <r>
    <n v="123762"/>
    <d v="2023-06-09T00:00:00"/>
    <d v="1899-12-30T10:17:58"/>
    <n v="8"/>
    <x v="0"/>
    <n v="22"/>
    <n v="2"/>
    <n v="2"/>
    <x v="1"/>
    <x v="9"/>
    <s v="Our Old Time Diner Blend"/>
    <x v="3"/>
    <x v="0"/>
    <s v="June"/>
    <x v="1"/>
    <x v="0"/>
    <x v="1"/>
    <x v="0"/>
  </r>
  <r>
    <n v="124250"/>
    <d v="2023-06-09T00:00:00"/>
    <d v="1899-12-30T17:31:32"/>
    <n v="8"/>
    <x v="0"/>
    <n v="22"/>
    <n v="2"/>
    <n v="2"/>
    <x v="1"/>
    <x v="9"/>
    <s v="Our Old Time Diner Blend"/>
    <x v="3"/>
    <x v="0"/>
    <s v="June"/>
    <x v="1"/>
    <x v="13"/>
    <x v="1"/>
    <x v="0"/>
  </r>
  <r>
    <n v="125192"/>
    <d v="2023-06-10T00:00:00"/>
    <d v="1899-12-30T11:33:40"/>
    <n v="8"/>
    <x v="0"/>
    <n v="22"/>
    <n v="2"/>
    <n v="2"/>
    <x v="1"/>
    <x v="9"/>
    <s v="Our Old Time Diner Blend"/>
    <x v="3"/>
    <x v="0"/>
    <s v="June"/>
    <x v="2"/>
    <x v="4"/>
    <x v="2"/>
    <x v="0"/>
  </r>
  <r>
    <n v="125568"/>
    <d v="2023-06-10T00:00:00"/>
    <d v="1899-12-30T18:43:30"/>
    <n v="8"/>
    <x v="0"/>
    <n v="22"/>
    <n v="2"/>
    <n v="2"/>
    <x v="1"/>
    <x v="9"/>
    <s v="Our Old Time Diner Blend"/>
    <x v="3"/>
    <x v="0"/>
    <s v="June"/>
    <x v="2"/>
    <x v="3"/>
    <x v="2"/>
    <x v="0"/>
  </r>
  <r>
    <n v="125721"/>
    <d v="2023-06-11T00:00:00"/>
    <d v="1899-12-30T07:10:46"/>
    <n v="8"/>
    <x v="0"/>
    <n v="22"/>
    <n v="2"/>
    <n v="2"/>
    <x v="1"/>
    <x v="9"/>
    <s v="Our Old Time Diner Blend"/>
    <x v="3"/>
    <x v="0"/>
    <s v="June"/>
    <x v="3"/>
    <x v="12"/>
    <x v="3"/>
    <x v="0"/>
  </r>
  <r>
    <n v="125770"/>
    <d v="2023-06-11T00:00:00"/>
    <d v="1899-12-30T07:28:29"/>
    <n v="8"/>
    <x v="0"/>
    <n v="22"/>
    <n v="2"/>
    <n v="2"/>
    <x v="1"/>
    <x v="9"/>
    <s v="Our Old Time Diner Blend"/>
    <x v="3"/>
    <x v="0"/>
    <s v="June"/>
    <x v="3"/>
    <x v="12"/>
    <x v="3"/>
    <x v="0"/>
  </r>
  <r>
    <n v="126260"/>
    <d v="2023-06-11T00:00:00"/>
    <d v="1899-12-30T10:36:09"/>
    <n v="8"/>
    <x v="0"/>
    <n v="22"/>
    <n v="2"/>
    <n v="2"/>
    <x v="1"/>
    <x v="9"/>
    <s v="Our Old Time Diner Blend"/>
    <x v="3"/>
    <x v="0"/>
    <s v="June"/>
    <x v="3"/>
    <x v="0"/>
    <x v="3"/>
    <x v="0"/>
  </r>
  <r>
    <n v="126943"/>
    <d v="2023-06-12T00:00:00"/>
    <d v="1899-12-30T07:16:02"/>
    <n v="8"/>
    <x v="0"/>
    <n v="22"/>
    <n v="2"/>
    <n v="2"/>
    <x v="1"/>
    <x v="9"/>
    <s v="Our Old Time Diner Blend"/>
    <x v="3"/>
    <x v="0"/>
    <s v="June"/>
    <x v="4"/>
    <x v="12"/>
    <x v="4"/>
    <x v="0"/>
  </r>
  <r>
    <n v="127151"/>
    <d v="2023-06-12T00:00:00"/>
    <d v="1899-12-30T08:59:57"/>
    <n v="8"/>
    <x v="0"/>
    <n v="22"/>
    <n v="2"/>
    <n v="2"/>
    <x v="1"/>
    <x v="9"/>
    <s v="Our Old Time Diner Blend"/>
    <x v="3"/>
    <x v="0"/>
    <s v="June"/>
    <x v="4"/>
    <x v="10"/>
    <x v="4"/>
    <x v="0"/>
  </r>
  <r>
    <n v="127740"/>
    <d v="2023-06-12T00:00:00"/>
    <d v="1899-12-30T15:46:42"/>
    <n v="8"/>
    <x v="0"/>
    <n v="22"/>
    <n v="2"/>
    <n v="2"/>
    <x v="1"/>
    <x v="9"/>
    <s v="Our Old Time Diner Blend"/>
    <x v="3"/>
    <x v="0"/>
    <s v="June"/>
    <x v="4"/>
    <x v="2"/>
    <x v="4"/>
    <x v="0"/>
  </r>
  <r>
    <n v="127825"/>
    <d v="2023-06-12T00:00:00"/>
    <d v="1899-12-30T17:12:14"/>
    <n v="8"/>
    <x v="0"/>
    <n v="22"/>
    <n v="2"/>
    <n v="2"/>
    <x v="1"/>
    <x v="9"/>
    <s v="Our Old Time Diner Blend"/>
    <x v="3"/>
    <x v="0"/>
    <s v="June"/>
    <x v="4"/>
    <x v="13"/>
    <x v="4"/>
    <x v="0"/>
  </r>
  <r>
    <n v="128205"/>
    <d v="2023-06-13T00:00:00"/>
    <d v="1899-12-30T08:29:29"/>
    <n v="8"/>
    <x v="0"/>
    <n v="22"/>
    <n v="2"/>
    <n v="2"/>
    <x v="1"/>
    <x v="9"/>
    <s v="Our Old Time Diner Blend"/>
    <x v="3"/>
    <x v="0"/>
    <s v="June"/>
    <x v="5"/>
    <x v="10"/>
    <x v="5"/>
    <x v="0"/>
  </r>
  <r>
    <n v="128256"/>
    <d v="2023-06-13T00:00:00"/>
    <d v="1899-12-30T08:37:50"/>
    <n v="8"/>
    <x v="0"/>
    <n v="22"/>
    <n v="2"/>
    <n v="2"/>
    <x v="1"/>
    <x v="9"/>
    <s v="Our Old Time Diner Blend"/>
    <x v="3"/>
    <x v="0"/>
    <s v="June"/>
    <x v="5"/>
    <x v="10"/>
    <x v="5"/>
    <x v="0"/>
  </r>
  <r>
    <n v="128307"/>
    <d v="2023-06-13T00:00:00"/>
    <d v="1899-12-30T08:53:44"/>
    <n v="8"/>
    <x v="0"/>
    <n v="22"/>
    <n v="2"/>
    <n v="2"/>
    <x v="1"/>
    <x v="9"/>
    <s v="Our Old Time Diner Blend"/>
    <x v="3"/>
    <x v="0"/>
    <s v="June"/>
    <x v="5"/>
    <x v="10"/>
    <x v="5"/>
    <x v="0"/>
  </r>
  <r>
    <n v="128599"/>
    <d v="2023-06-13T00:00:00"/>
    <d v="1899-12-30T10:15:17"/>
    <n v="8"/>
    <x v="0"/>
    <n v="22"/>
    <n v="2"/>
    <n v="2"/>
    <x v="1"/>
    <x v="9"/>
    <s v="Our Old Time Diner Blend"/>
    <x v="3"/>
    <x v="0"/>
    <s v="June"/>
    <x v="5"/>
    <x v="0"/>
    <x v="5"/>
    <x v="0"/>
  </r>
  <r>
    <n v="128665"/>
    <d v="2023-06-13T00:00:00"/>
    <d v="1899-12-30T10:34:26"/>
    <n v="8"/>
    <x v="0"/>
    <n v="22"/>
    <n v="2"/>
    <n v="2"/>
    <x v="1"/>
    <x v="9"/>
    <s v="Our Old Time Diner Blend"/>
    <x v="3"/>
    <x v="0"/>
    <s v="June"/>
    <x v="5"/>
    <x v="0"/>
    <x v="5"/>
    <x v="0"/>
  </r>
  <r>
    <n v="128818"/>
    <d v="2023-06-13T00:00:00"/>
    <d v="1899-12-30T12:01:59"/>
    <n v="8"/>
    <x v="0"/>
    <n v="22"/>
    <n v="2"/>
    <n v="2"/>
    <x v="1"/>
    <x v="9"/>
    <s v="Our Old Time Diner Blend"/>
    <x v="3"/>
    <x v="0"/>
    <s v="June"/>
    <x v="5"/>
    <x v="7"/>
    <x v="5"/>
    <x v="0"/>
  </r>
  <r>
    <n v="128926"/>
    <d v="2023-06-13T00:00:00"/>
    <d v="1899-12-30T14:19:55"/>
    <n v="8"/>
    <x v="0"/>
    <n v="22"/>
    <n v="2"/>
    <n v="2"/>
    <x v="1"/>
    <x v="9"/>
    <s v="Our Old Time Diner Blend"/>
    <x v="3"/>
    <x v="0"/>
    <s v="June"/>
    <x v="5"/>
    <x v="1"/>
    <x v="5"/>
    <x v="0"/>
  </r>
  <r>
    <n v="128952"/>
    <d v="2023-06-13T00:00:00"/>
    <d v="1899-12-30T14:51:02"/>
    <n v="8"/>
    <x v="0"/>
    <n v="22"/>
    <n v="2"/>
    <n v="2"/>
    <x v="1"/>
    <x v="9"/>
    <s v="Our Old Time Diner Blend"/>
    <x v="3"/>
    <x v="0"/>
    <s v="June"/>
    <x v="5"/>
    <x v="1"/>
    <x v="5"/>
    <x v="0"/>
  </r>
  <r>
    <n v="129187"/>
    <d v="2023-06-13T00:00:00"/>
    <d v="1899-12-30T18:53:28"/>
    <n v="8"/>
    <x v="0"/>
    <n v="22"/>
    <n v="2"/>
    <n v="2"/>
    <x v="1"/>
    <x v="9"/>
    <s v="Our Old Time Diner Blend"/>
    <x v="3"/>
    <x v="0"/>
    <s v="June"/>
    <x v="5"/>
    <x v="3"/>
    <x v="5"/>
    <x v="0"/>
  </r>
  <r>
    <n v="129188"/>
    <d v="2023-06-13T00:00:00"/>
    <d v="1899-12-30T18:58:08"/>
    <n v="8"/>
    <x v="0"/>
    <n v="22"/>
    <n v="2"/>
    <n v="2"/>
    <x v="1"/>
    <x v="9"/>
    <s v="Our Old Time Diner Blend"/>
    <x v="3"/>
    <x v="0"/>
    <s v="June"/>
    <x v="5"/>
    <x v="3"/>
    <x v="5"/>
    <x v="0"/>
  </r>
  <r>
    <n v="129444"/>
    <d v="2023-06-14T00:00:00"/>
    <d v="1899-12-30T08:30:43"/>
    <n v="8"/>
    <x v="0"/>
    <n v="22"/>
    <n v="2"/>
    <n v="2"/>
    <x v="1"/>
    <x v="9"/>
    <s v="Our Old Time Diner Blend"/>
    <x v="3"/>
    <x v="0"/>
    <s v="June"/>
    <x v="6"/>
    <x v="10"/>
    <x v="6"/>
    <x v="0"/>
  </r>
  <r>
    <n v="129712"/>
    <d v="2023-06-14T00:00:00"/>
    <d v="1899-12-30T09:38:11"/>
    <n v="8"/>
    <x v="0"/>
    <n v="22"/>
    <n v="2"/>
    <n v="2"/>
    <x v="1"/>
    <x v="9"/>
    <s v="Our Old Time Diner Blend"/>
    <x v="3"/>
    <x v="0"/>
    <s v="June"/>
    <x v="6"/>
    <x v="8"/>
    <x v="6"/>
    <x v="0"/>
  </r>
  <r>
    <n v="129886"/>
    <d v="2023-06-14T00:00:00"/>
    <d v="1899-12-30T10:19:54"/>
    <n v="8"/>
    <x v="0"/>
    <n v="22"/>
    <n v="2"/>
    <n v="2"/>
    <x v="1"/>
    <x v="9"/>
    <s v="Our Old Time Diner Blend"/>
    <x v="3"/>
    <x v="0"/>
    <s v="June"/>
    <x v="6"/>
    <x v="0"/>
    <x v="6"/>
    <x v="0"/>
  </r>
  <r>
    <n v="129994"/>
    <d v="2023-06-14T00:00:00"/>
    <d v="1899-12-30T10:49:26"/>
    <n v="8"/>
    <x v="0"/>
    <n v="22"/>
    <n v="2"/>
    <n v="2"/>
    <x v="1"/>
    <x v="9"/>
    <s v="Our Old Time Diner Blend"/>
    <x v="3"/>
    <x v="0"/>
    <s v="June"/>
    <x v="6"/>
    <x v="0"/>
    <x v="6"/>
    <x v="0"/>
  </r>
  <r>
    <n v="130934"/>
    <d v="2023-06-15T00:00:00"/>
    <d v="1899-12-30T09:35:02"/>
    <n v="8"/>
    <x v="0"/>
    <n v="22"/>
    <n v="2"/>
    <n v="2"/>
    <x v="1"/>
    <x v="9"/>
    <s v="Our Old Time Diner Blend"/>
    <x v="3"/>
    <x v="0"/>
    <s v="June"/>
    <x v="0"/>
    <x v="8"/>
    <x v="0"/>
    <x v="0"/>
  </r>
  <r>
    <n v="131270"/>
    <d v="2023-06-15T00:00:00"/>
    <d v="1899-12-30T11:50:34"/>
    <n v="8"/>
    <x v="0"/>
    <n v="22"/>
    <n v="2"/>
    <n v="2"/>
    <x v="1"/>
    <x v="9"/>
    <s v="Our Old Time Diner Blend"/>
    <x v="3"/>
    <x v="0"/>
    <s v="June"/>
    <x v="0"/>
    <x v="4"/>
    <x v="0"/>
    <x v="0"/>
  </r>
  <r>
    <n v="133419"/>
    <d v="2023-06-17T00:00:00"/>
    <d v="1899-12-30T09:13:00"/>
    <n v="8"/>
    <x v="0"/>
    <n v="22"/>
    <n v="2"/>
    <n v="2"/>
    <x v="1"/>
    <x v="9"/>
    <s v="Our Old Time Diner Blend"/>
    <x v="3"/>
    <x v="0"/>
    <s v="June"/>
    <x v="2"/>
    <x v="8"/>
    <x v="2"/>
    <x v="0"/>
  </r>
  <r>
    <n v="133646"/>
    <d v="2023-06-17T00:00:00"/>
    <d v="1899-12-30T10:32:56"/>
    <n v="8"/>
    <x v="0"/>
    <n v="22"/>
    <n v="2"/>
    <n v="2"/>
    <x v="1"/>
    <x v="9"/>
    <s v="Our Old Time Diner Blend"/>
    <x v="3"/>
    <x v="0"/>
    <s v="June"/>
    <x v="2"/>
    <x v="0"/>
    <x v="2"/>
    <x v="0"/>
  </r>
  <r>
    <n v="133746"/>
    <d v="2023-06-17T00:00:00"/>
    <d v="1899-12-30T11:21:21"/>
    <n v="8"/>
    <x v="0"/>
    <n v="22"/>
    <n v="2"/>
    <n v="2"/>
    <x v="1"/>
    <x v="9"/>
    <s v="Our Old Time Diner Blend"/>
    <x v="3"/>
    <x v="0"/>
    <s v="June"/>
    <x v="2"/>
    <x v="4"/>
    <x v="2"/>
    <x v="0"/>
  </r>
  <r>
    <n v="134530"/>
    <d v="2023-06-18T00:00:00"/>
    <d v="1899-12-30T09:01:49"/>
    <n v="8"/>
    <x v="0"/>
    <n v="22"/>
    <n v="2"/>
    <n v="2"/>
    <x v="1"/>
    <x v="9"/>
    <s v="Our Old Time Diner Blend"/>
    <x v="3"/>
    <x v="0"/>
    <s v="June"/>
    <x v="3"/>
    <x v="8"/>
    <x v="3"/>
    <x v="0"/>
  </r>
  <r>
    <n v="134615"/>
    <d v="2023-06-18T00:00:00"/>
    <d v="1899-12-30T09:34:59"/>
    <n v="8"/>
    <x v="0"/>
    <n v="22"/>
    <n v="2"/>
    <n v="2"/>
    <x v="1"/>
    <x v="9"/>
    <s v="Our Old Time Diner Blend"/>
    <x v="3"/>
    <x v="0"/>
    <s v="June"/>
    <x v="3"/>
    <x v="8"/>
    <x v="3"/>
    <x v="0"/>
  </r>
  <r>
    <n v="134797"/>
    <d v="2023-06-18T00:00:00"/>
    <d v="1899-12-30T10:24:43"/>
    <n v="8"/>
    <x v="0"/>
    <n v="22"/>
    <n v="2"/>
    <n v="2"/>
    <x v="1"/>
    <x v="9"/>
    <s v="Our Old Time Diner Blend"/>
    <x v="3"/>
    <x v="0"/>
    <s v="June"/>
    <x v="3"/>
    <x v="0"/>
    <x v="3"/>
    <x v="0"/>
  </r>
  <r>
    <n v="134813"/>
    <d v="2023-06-18T00:00:00"/>
    <d v="1899-12-30T10:29:40"/>
    <n v="8"/>
    <x v="0"/>
    <n v="22"/>
    <n v="2"/>
    <n v="2"/>
    <x v="1"/>
    <x v="9"/>
    <s v="Our Old Time Diner Blend"/>
    <x v="3"/>
    <x v="0"/>
    <s v="June"/>
    <x v="3"/>
    <x v="0"/>
    <x v="3"/>
    <x v="0"/>
  </r>
  <r>
    <n v="134863"/>
    <d v="2023-06-18T00:00:00"/>
    <d v="1899-12-30T10:47:14"/>
    <n v="8"/>
    <x v="0"/>
    <n v="22"/>
    <n v="2"/>
    <n v="2"/>
    <x v="1"/>
    <x v="9"/>
    <s v="Our Old Time Diner Blend"/>
    <x v="3"/>
    <x v="0"/>
    <s v="June"/>
    <x v="3"/>
    <x v="0"/>
    <x v="3"/>
    <x v="0"/>
  </r>
  <r>
    <n v="134934"/>
    <d v="2023-06-18T00:00:00"/>
    <d v="1899-12-30T11:28:20"/>
    <n v="8"/>
    <x v="0"/>
    <n v="22"/>
    <n v="2"/>
    <n v="2"/>
    <x v="1"/>
    <x v="9"/>
    <s v="Our Old Time Diner Blend"/>
    <x v="3"/>
    <x v="0"/>
    <s v="June"/>
    <x v="3"/>
    <x v="4"/>
    <x v="3"/>
    <x v="0"/>
  </r>
  <r>
    <n v="134997"/>
    <d v="2023-06-18T00:00:00"/>
    <d v="1899-12-30T12:41:05"/>
    <n v="8"/>
    <x v="0"/>
    <n v="22"/>
    <n v="2"/>
    <n v="2"/>
    <x v="1"/>
    <x v="9"/>
    <s v="Our Old Time Diner Blend"/>
    <x v="3"/>
    <x v="0"/>
    <s v="June"/>
    <x v="3"/>
    <x v="7"/>
    <x v="3"/>
    <x v="0"/>
  </r>
  <r>
    <n v="135445"/>
    <d v="2023-06-19T00:00:00"/>
    <d v="1899-12-30T06:33:30"/>
    <n v="8"/>
    <x v="0"/>
    <n v="22"/>
    <n v="2"/>
    <n v="2"/>
    <x v="1"/>
    <x v="9"/>
    <s v="Our Old Time Diner Blend"/>
    <x v="3"/>
    <x v="0"/>
    <s v="June"/>
    <x v="4"/>
    <x v="14"/>
    <x v="4"/>
    <x v="0"/>
  </r>
  <r>
    <n v="135560"/>
    <d v="2023-06-19T00:00:00"/>
    <d v="1899-12-30T07:21:21"/>
    <n v="8"/>
    <x v="0"/>
    <n v="22"/>
    <n v="2"/>
    <n v="2"/>
    <x v="1"/>
    <x v="9"/>
    <s v="Our Old Time Diner Blend"/>
    <x v="3"/>
    <x v="0"/>
    <s v="June"/>
    <x v="4"/>
    <x v="12"/>
    <x v="4"/>
    <x v="0"/>
  </r>
  <r>
    <n v="135578"/>
    <d v="2023-06-19T00:00:00"/>
    <d v="1899-12-30T07:25:12"/>
    <n v="8"/>
    <x v="0"/>
    <n v="22"/>
    <n v="2"/>
    <n v="2"/>
    <x v="1"/>
    <x v="9"/>
    <s v="Our Old Time Diner Blend"/>
    <x v="3"/>
    <x v="0"/>
    <s v="June"/>
    <x v="4"/>
    <x v="12"/>
    <x v="4"/>
    <x v="0"/>
  </r>
  <r>
    <n v="136377"/>
    <d v="2023-06-19T00:00:00"/>
    <d v="1899-12-30T12:49:46"/>
    <n v="8"/>
    <x v="0"/>
    <n v="22"/>
    <n v="2"/>
    <n v="2"/>
    <x v="1"/>
    <x v="9"/>
    <s v="Our Old Time Diner Blend"/>
    <x v="3"/>
    <x v="0"/>
    <s v="June"/>
    <x v="4"/>
    <x v="7"/>
    <x v="4"/>
    <x v="0"/>
  </r>
  <r>
    <n v="137003"/>
    <d v="2023-06-20T00:00:00"/>
    <d v="1899-12-30T08:39:40"/>
    <n v="8"/>
    <x v="0"/>
    <n v="22"/>
    <n v="2"/>
    <n v="2"/>
    <x v="1"/>
    <x v="9"/>
    <s v="Our Old Time Diner Blend"/>
    <x v="3"/>
    <x v="0"/>
    <s v="June"/>
    <x v="5"/>
    <x v="10"/>
    <x v="5"/>
    <x v="0"/>
  </r>
  <r>
    <n v="137128"/>
    <d v="2023-06-20T00:00:00"/>
    <d v="1899-12-30T09:09:26"/>
    <n v="8"/>
    <x v="0"/>
    <n v="22"/>
    <n v="2"/>
    <n v="2"/>
    <x v="1"/>
    <x v="9"/>
    <s v="Our Old Time Diner Blend"/>
    <x v="3"/>
    <x v="0"/>
    <s v="June"/>
    <x v="5"/>
    <x v="8"/>
    <x v="5"/>
    <x v="0"/>
  </r>
  <r>
    <n v="137328"/>
    <d v="2023-06-20T00:00:00"/>
    <d v="1899-12-30T10:12:38"/>
    <n v="8"/>
    <x v="0"/>
    <n v="22"/>
    <n v="2"/>
    <n v="2"/>
    <x v="1"/>
    <x v="9"/>
    <s v="Our Old Time Diner Blend"/>
    <x v="3"/>
    <x v="0"/>
    <s v="June"/>
    <x v="5"/>
    <x v="0"/>
    <x v="5"/>
    <x v="0"/>
  </r>
  <r>
    <n v="137550"/>
    <d v="2023-06-20T00:00:00"/>
    <d v="1899-12-30T12:21:11"/>
    <n v="8"/>
    <x v="0"/>
    <n v="22"/>
    <n v="2"/>
    <n v="2"/>
    <x v="1"/>
    <x v="9"/>
    <s v="Our Old Time Diner Blend"/>
    <x v="3"/>
    <x v="0"/>
    <s v="June"/>
    <x v="5"/>
    <x v="7"/>
    <x v="5"/>
    <x v="0"/>
  </r>
  <r>
    <n v="138577"/>
    <d v="2023-06-21T00:00:00"/>
    <d v="1899-12-30T10:37:31"/>
    <n v="8"/>
    <x v="0"/>
    <n v="22"/>
    <n v="2"/>
    <n v="2"/>
    <x v="1"/>
    <x v="9"/>
    <s v="Our Old Time Diner Blend"/>
    <x v="3"/>
    <x v="0"/>
    <s v="June"/>
    <x v="6"/>
    <x v="0"/>
    <x v="6"/>
    <x v="0"/>
  </r>
  <r>
    <n v="138697"/>
    <d v="2023-06-21T00:00:00"/>
    <d v="1899-12-30T12:01:50"/>
    <n v="8"/>
    <x v="0"/>
    <n v="22"/>
    <n v="2"/>
    <n v="2"/>
    <x v="1"/>
    <x v="9"/>
    <s v="Our Old Time Diner Blend"/>
    <x v="3"/>
    <x v="0"/>
    <s v="June"/>
    <x v="6"/>
    <x v="7"/>
    <x v="6"/>
    <x v="0"/>
  </r>
  <r>
    <n v="138814"/>
    <d v="2023-06-21T00:00:00"/>
    <d v="1899-12-30T14:06:58"/>
    <n v="8"/>
    <x v="0"/>
    <n v="22"/>
    <n v="2"/>
    <n v="2"/>
    <x v="1"/>
    <x v="9"/>
    <s v="Our Old Time Diner Blend"/>
    <x v="3"/>
    <x v="0"/>
    <s v="June"/>
    <x v="6"/>
    <x v="1"/>
    <x v="6"/>
    <x v="0"/>
  </r>
  <r>
    <n v="138912"/>
    <d v="2023-06-21T00:00:00"/>
    <d v="1899-12-30T15:50:34"/>
    <n v="8"/>
    <x v="0"/>
    <n v="22"/>
    <n v="2"/>
    <n v="2"/>
    <x v="1"/>
    <x v="9"/>
    <s v="Our Old Time Diner Blend"/>
    <x v="3"/>
    <x v="0"/>
    <s v="June"/>
    <x v="6"/>
    <x v="2"/>
    <x v="6"/>
    <x v="0"/>
  </r>
  <r>
    <n v="139093"/>
    <d v="2023-06-21T00:00:00"/>
    <d v="1899-12-30T20:44:43"/>
    <n v="8"/>
    <x v="0"/>
    <n v="22"/>
    <n v="2"/>
    <n v="2"/>
    <x v="1"/>
    <x v="9"/>
    <s v="Our Old Time Diner Blend"/>
    <x v="3"/>
    <x v="0"/>
    <s v="June"/>
    <x v="6"/>
    <x v="11"/>
    <x v="6"/>
    <x v="0"/>
  </r>
  <r>
    <n v="139293"/>
    <d v="2023-06-22T00:00:00"/>
    <d v="1899-12-30T08:02:01"/>
    <n v="8"/>
    <x v="0"/>
    <n v="22"/>
    <n v="2"/>
    <n v="2"/>
    <x v="1"/>
    <x v="9"/>
    <s v="Our Old Time Diner Blend"/>
    <x v="3"/>
    <x v="0"/>
    <s v="June"/>
    <x v="0"/>
    <x v="10"/>
    <x v="0"/>
    <x v="0"/>
  </r>
  <r>
    <n v="140180"/>
    <d v="2023-06-22T00:00:00"/>
    <d v="1899-12-30T18:24:11"/>
    <n v="8"/>
    <x v="0"/>
    <n v="22"/>
    <n v="2"/>
    <n v="2"/>
    <x v="1"/>
    <x v="9"/>
    <s v="Our Old Time Diner Blend"/>
    <x v="3"/>
    <x v="0"/>
    <s v="June"/>
    <x v="0"/>
    <x v="3"/>
    <x v="0"/>
    <x v="0"/>
  </r>
  <r>
    <n v="140364"/>
    <d v="2023-06-23T00:00:00"/>
    <d v="1899-12-30T07:20:15"/>
    <n v="8"/>
    <x v="0"/>
    <n v="22"/>
    <n v="2"/>
    <n v="2"/>
    <x v="1"/>
    <x v="9"/>
    <s v="Our Old Time Diner Blend"/>
    <x v="3"/>
    <x v="0"/>
    <s v="June"/>
    <x v="1"/>
    <x v="12"/>
    <x v="1"/>
    <x v="0"/>
  </r>
  <r>
    <n v="140912"/>
    <d v="2023-06-23T00:00:00"/>
    <d v="1899-12-30T12:01:49"/>
    <n v="8"/>
    <x v="0"/>
    <n v="22"/>
    <n v="2"/>
    <n v="2"/>
    <x v="1"/>
    <x v="9"/>
    <s v="Our Old Time Diner Blend"/>
    <x v="3"/>
    <x v="0"/>
    <s v="June"/>
    <x v="1"/>
    <x v="7"/>
    <x v="1"/>
    <x v="0"/>
  </r>
  <r>
    <n v="141030"/>
    <d v="2023-06-23T00:00:00"/>
    <d v="1899-12-30T13:58:10"/>
    <n v="8"/>
    <x v="0"/>
    <n v="22"/>
    <n v="2"/>
    <n v="2"/>
    <x v="1"/>
    <x v="9"/>
    <s v="Our Old Time Diner Blend"/>
    <x v="3"/>
    <x v="0"/>
    <s v="June"/>
    <x v="1"/>
    <x v="5"/>
    <x v="1"/>
    <x v="0"/>
  </r>
  <r>
    <n v="141355"/>
    <d v="2023-06-23T00:00:00"/>
    <d v="1899-12-30T18:53:21"/>
    <n v="8"/>
    <x v="0"/>
    <n v="22"/>
    <n v="2"/>
    <n v="2"/>
    <x v="1"/>
    <x v="9"/>
    <s v="Our Old Time Diner Blend"/>
    <x v="3"/>
    <x v="0"/>
    <s v="June"/>
    <x v="1"/>
    <x v="3"/>
    <x v="1"/>
    <x v="0"/>
  </r>
  <r>
    <n v="141719"/>
    <d v="2023-06-24T00:00:00"/>
    <d v="1899-12-30T08:54:30"/>
    <n v="8"/>
    <x v="0"/>
    <n v="22"/>
    <n v="2"/>
    <n v="2"/>
    <x v="1"/>
    <x v="9"/>
    <s v="Our Old Time Diner Blend"/>
    <x v="3"/>
    <x v="0"/>
    <s v="June"/>
    <x v="2"/>
    <x v="10"/>
    <x v="2"/>
    <x v="0"/>
  </r>
  <r>
    <n v="141758"/>
    <d v="2023-06-24T00:00:00"/>
    <d v="1899-12-30T09:20:44"/>
    <n v="8"/>
    <x v="0"/>
    <n v="22"/>
    <n v="2"/>
    <n v="2"/>
    <x v="1"/>
    <x v="9"/>
    <s v="Our Old Time Diner Blend"/>
    <x v="3"/>
    <x v="0"/>
    <s v="June"/>
    <x v="2"/>
    <x v="8"/>
    <x v="2"/>
    <x v="0"/>
  </r>
  <r>
    <n v="141859"/>
    <d v="2023-06-24T00:00:00"/>
    <d v="1899-12-30T10:08:14"/>
    <n v="8"/>
    <x v="0"/>
    <n v="22"/>
    <n v="2"/>
    <n v="2"/>
    <x v="1"/>
    <x v="9"/>
    <s v="Our Old Time Diner Blend"/>
    <x v="3"/>
    <x v="0"/>
    <s v="June"/>
    <x v="2"/>
    <x v="0"/>
    <x v="2"/>
    <x v="0"/>
  </r>
  <r>
    <n v="142256"/>
    <d v="2023-06-24T00:00:00"/>
    <d v="1899-12-30T14:30:03"/>
    <n v="8"/>
    <x v="0"/>
    <n v="22"/>
    <n v="2"/>
    <n v="2"/>
    <x v="1"/>
    <x v="9"/>
    <s v="Our Old Time Diner Blend"/>
    <x v="3"/>
    <x v="0"/>
    <s v="June"/>
    <x v="2"/>
    <x v="1"/>
    <x v="2"/>
    <x v="0"/>
  </r>
  <r>
    <n v="142269"/>
    <d v="2023-06-24T00:00:00"/>
    <d v="1899-12-30T14:36:59"/>
    <n v="8"/>
    <x v="0"/>
    <n v="22"/>
    <n v="2"/>
    <n v="2"/>
    <x v="1"/>
    <x v="9"/>
    <s v="Our Old Time Diner Blend"/>
    <x v="3"/>
    <x v="0"/>
    <s v="June"/>
    <x v="2"/>
    <x v="1"/>
    <x v="2"/>
    <x v="0"/>
  </r>
  <r>
    <n v="143488"/>
    <d v="2023-06-25T00:00:00"/>
    <d v="1899-12-30T14:57:54"/>
    <n v="8"/>
    <x v="0"/>
    <n v="22"/>
    <n v="2"/>
    <n v="2"/>
    <x v="1"/>
    <x v="9"/>
    <s v="Our Old Time Diner Blend"/>
    <x v="3"/>
    <x v="0"/>
    <s v="June"/>
    <x v="3"/>
    <x v="1"/>
    <x v="3"/>
    <x v="0"/>
  </r>
  <r>
    <n v="144134"/>
    <d v="2023-06-26T00:00:00"/>
    <d v="1899-12-30T08:56:23"/>
    <n v="8"/>
    <x v="0"/>
    <n v="22"/>
    <n v="2"/>
    <n v="2"/>
    <x v="1"/>
    <x v="9"/>
    <s v="Our Old Time Diner Blend"/>
    <x v="3"/>
    <x v="0"/>
    <s v="June"/>
    <x v="4"/>
    <x v="10"/>
    <x v="4"/>
    <x v="0"/>
  </r>
  <r>
    <n v="144704"/>
    <d v="2023-06-26T00:00:00"/>
    <d v="1899-12-30T15:10:20"/>
    <n v="8"/>
    <x v="0"/>
    <n v="22"/>
    <n v="2"/>
    <n v="2"/>
    <x v="1"/>
    <x v="9"/>
    <s v="Our Old Time Diner Blend"/>
    <x v="3"/>
    <x v="0"/>
    <s v="June"/>
    <x v="4"/>
    <x v="2"/>
    <x v="4"/>
    <x v="0"/>
  </r>
  <r>
    <n v="145469"/>
    <d v="2023-06-27T00:00:00"/>
    <d v="1899-12-30T10:04:52"/>
    <n v="8"/>
    <x v="0"/>
    <n v="22"/>
    <n v="2"/>
    <n v="2"/>
    <x v="1"/>
    <x v="9"/>
    <s v="Our Old Time Diner Blend"/>
    <x v="3"/>
    <x v="0"/>
    <s v="June"/>
    <x v="5"/>
    <x v="0"/>
    <x v="5"/>
    <x v="0"/>
  </r>
  <r>
    <n v="145610"/>
    <d v="2023-06-27T00:00:00"/>
    <d v="1899-12-30T10:46:07"/>
    <n v="8"/>
    <x v="0"/>
    <n v="22"/>
    <n v="2"/>
    <n v="2"/>
    <x v="1"/>
    <x v="9"/>
    <s v="Our Old Time Diner Blend"/>
    <x v="3"/>
    <x v="0"/>
    <s v="June"/>
    <x v="5"/>
    <x v="0"/>
    <x v="5"/>
    <x v="0"/>
  </r>
  <r>
    <n v="145632"/>
    <d v="2023-06-27T00:00:00"/>
    <d v="1899-12-30T10:53:25"/>
    <n v="8"/>
    <x v="0"/>
    <n v="22"/>
    <n v="2"/>
    <n v="2"/>
    <x v="1"/>
    <x v="9"/>
    <s v="Our Old Time Diner Blend"/>
    <x v="3"/>
    <x v="0"/>
    <s v="June"/>
    <x v="5"/>
    <x v="0"/>
    <x v="5"/>
    <x v="0"/>
  </r>
  <r>
    <n v="145768"/>
    <d v="2023-06-27T00:00:00"/>
    <d v="1899-12-30T12:27:01"/>
    <n v="8"/>
    <x v="0"/>
    <n v="22"/>
    <n v="2"/>
    <n v="2"/>
    <x v="1"/>
    <x v="9"/>
    <s v="Our Old Time Diner Blend"/>
    <x v="3"/>
    <x v="0"/>
    <s v="June"/>
    <x v="5"/>
    <x v="7"/>
    <x v="5"/>
    <x v="0"/>
  </r>
  <r>
    <n v="146145"/>
    <d v="2023-06-27T00:00:00"/>
    <d v="1899-12-30T17:49:39"/>
    <n v="8"/>
    <x v="0"/>
    <n v="22"/>
    <n v="2"/>
    <n v="2"/>
    <x v="1"/>
    <x v="9"/>
    <s v="Our Old Time Diner Blend"/>
    <x v="3"/>
    <x v="0"/>
    <s v="June"/>
    <x v="5"/>
    <x v="13"/>
    <x v="5"/>
    <x v="0"/>
  </r>
  <r>
    <n v="146194"/>
    <d v="2023-06-27T00:00:00"/>
    <d v="1899-12-30T18:41:26"/>
    <n v="8"/>
    <x v="0"/>
    <n v="22"/>
    <n v="2"/>
    <n v="2"/>
    <x v="1"/>
    <x v="9"/>
    <s v="Our Old Time Diner Blend"/>
    <x v="3"/>
    <x v="0"/>
    <s v="June"/>
    <x v="5"/>
    <x v="3"/>
    <x v="5"/>
    <x v="0"/>
  </r>
  <r>
    <n v="146642"/>
    <d v="2023-06-28T00:00:00"/>
    <d v="1899-12-30T11:26:29"/>
    <n v="8"/>
    <x v="0"/>
    <n v="22"/>
    <n v="2"/>
    <n v="2"/>
    <x v="1"/>
    <x v="9"/>
    <s v="Our Old Time Diner Blend"/>
    <x v="3"/>
    <x v="0"/>
    <s v="June"/>
    <x v="6"/>
    <x v="4"/>
    <x v="6"/>
    <x v="0"/>
  </r>
  <r>
    <n v="146792"/>
    <d v="2023-06-28T00:00:00"/>
    <d v="1899-12-30T13:11:59"/>
    <n v="8"/>
    <x v="0"/>
    <n v="22"/>
    <n v="2"/>
    <n v="2"/>
    <x v="1"/>
    <x v="9"/>
    <s v="Our Old Time Diner Blend"/>
    <x v="3"/>
    <x v="0"/>
    <s v="June"/>
    <x v="6"/>
    <x v="5"/>
    <x v="6"/>
    <x v="0"/>
  </r>
  <r>
    <n v="146906"/>
    <d v="2023-06-28T00:00:00"/>
    <d v="1899-12-30T14:25:40"/>
    <n v="8"/>
    <x v="0"/>
    <n v="22"/>
    <n v="2"/>
    <n v="2"/>
    <x v="1"/>
    <x v="9"/>
    <s v="Our Old Time Diner Blend"/>
    <x v="3"/>
    <x v="0"/>
    <s v="June"/>
    <x v="6"/>
    <x v="1"/>
    <x v="6"/>
    <x v="0"/>
  </r>
  <r>
    <n v="147287"/>
    <d v="2023-06-28T00:00:00"/>
    <d v="1899-12-30T18:54:27"/>
    <n v="8"/>
    <x v="0"/>
    <n v="22"/>
    <n v="2"/>
    <n v="2"/>
    <x v="1"/>
    <x v="9"/>
    <s v="Our Old Time Diner Blend"/>
    <x v="3"/>
    <x v="0"/>
    <s v="June"/>
    <x v="6"/>
    <x v="3"/>
    <x v="6"/>
    <x v="0"/>
  </r>
  <r>
    <n v="147519"/>
    <d v="2023-06-29T00:00:00"/>
    <d v="1899-12-30T09:29:41"/>
    <n v="8"/>
    <x v="0"/>
    <n v="22"/>
    <n v="2"/>
    <n v="2"/>
    <x v="1"/>
    <x v="9"/>
    <s v="Our Old Time Diner Blend"/>
    <x v="3"/>
    <x v="0"/>
    <s v="June"/>
    <x v="0"/>
    <x v="8"/>
    <x v="0"/>
    <x v="0"/>
  </r>
  <r>
    <n v="148604"/>
    <d v="2023-06-30T00:00:00"/>
    <d v="1899-12-30T08:29:29"/>
    <n v="8"/>
    <x v="0"/>
    <n v="22"/>
    <n v="2"/>
    <n v="2"/>
    <x v="1"/>
    <x v="9"/>
    <s v="Our Old Time Diner Blend"/>
    <x v="3"/>
    <x v="0"/>
    <s v="June"/>
    <x v="1"/>
    <x v="10"/>
    <x v="1"/>
    <x v="0"/>
  </r>
  <r>
    <n v="148892"/>
    <d v="2023-06-30T00:00:00"/>
    <d v="1899-12-30T10:19:54"/>
    <n v="8"/>
    <x v="0"/>
    <n v="22"/>
    <n v="2"/>
    <n v="2"/>
    <x v="1"/>
    <x v="9"/>
    <s v="Our Old Time Diner Blend"/>
    <x v="3"/>
    <x v="0"/>
    <s v="June"/>
    <x v="1"/>
    <x v="0"/>
    <x v="1"/>
    <x v="0"/>
  </r>
  <r>
    <n v="149330"/>
    <d v="2023-06-30T00:00:00"/>
    <d v="1899-12-30T17:31:32"/>
    <n v="8"/>
    <x v="0"/>
    <n v="22"/>
    <n v="2"/>
    <n v="2"/>
    <x v="1"/>
    <x v="9"/>
    <s v="Our Old Time Diner Blend"/>
    <x v="3"/>
    <x v="0"/>
    <s v="June"/>
    <x v="1"/>
    <x v="13"/>
    <x v="1"/>
    <x v="0"/>
  </r>
  <r>
    <n v="114270"/>
    <d v="2023-06-01T00:00:00"/>
    <d v="1899-12-30T11:16:43"/>
    <n v="8"/>
    <x v="0"/>
    <n v="25"/>
    <n v="2"/>
    <n v="2"/>
    <x v="1"/>
    <x v="3"/>
    <s v="Brazilian"/>
    <x v="3"/>
    <x v="0"/>
    <s v="June"/>
    <x v="0"/>
    <x v="4"/>
    <x v="0"/>
    <x v="0"/>
  </r>
  <r>
    <n v="114477"/>
    <d v="2023-06-01T00:00:00"/>
    <d v="1899-12-30T13:04:01"/>
    <n v="8"/>
    <x v="0"/>
    <n v="25"/>
    <n v="2"/>
    <n v="2"/>
    <x v="1"/>
    <x v="3"/>
    <s v="Brazilian"/>
    <x v="3"/>
    <x v="0"/>
    <s v="June"/>
    <x v="0"/>
    <x v="5"/>
    <x v="0"/>
    <x v="0"/>
  </r>
  <r>
    <n v="115250"/>
    <d v="2023-06-02T00:00:00"/>
    <d v="1899-12-30T08:34:25"/>
    <n v="8"/>
    <x v="0"/>
    <n v="25"/>
    <n v="2"/>
    <n v="2"/>
    <x v="1"/>
    <x v="3"/>
    <s v="Brazilian"/>
    <x v="3"/>
    <x v="0"/>
    <s v="June"/>
    <x v="1"/>
    <x v="10"/>
    <x v="1"/>
    <x v="0"/>
  </r>
  <r>
    <n v="115299"/>
    <d v="2023-06-02T00:00:00"/>
    <d v="1899-12-30T09:26:47"/>
    <n v="8"/>
    <x v="0"/>
    <n v="25"/>
    <n v="2"/>
    <n v="2"/>
    <x v="1"/>
    <x v="3"/>
    <s v="Brazilian"/>
    <x v="3"/>
    <x v="0"/>
    <s v="June"/>
    <x v="1"/>
    <x v="8"/>
    <x v="1"/>
    <x v="0"/>
  </r>
  <r>
    <n v="115352"/>
    <d v="2023-06-02T00:00:00"/>
    <d v="1899-12-30T10:31:06"/>
    <n v="8"/>
    <x v="0"/>
    <n v="25"/>
    <n v="2"/>
    <n v="2"/>
    <x v="1"/>
    <x v="3"/>
    <s v="Brazilian"/>
    <x v="3"/>
    <x v="0"/>
    <s v="June"/>
    <x v="1"/>
    <x v="0"/>
    <x v="1"/>
    <x v="0"/>
  </r>
  <r>
    <n v="115702"/>
    <d v="2023-06-02T00:00:00"/>
    <d v="1899-12-30T14:02:16"/>
    <n v="8"/>
    <x v="0"/>
    <n v="25"/>
    <n v="2"/>
    <n v="2"/>
    <x v="1"/>
    <x v="3"/>
    <s v="Brazilian"/>
    <x v="3"/>
    <x v="0"/>
    <s v="June"/>
    <x v="1"/>
    <x v="1"/>
    <x v="1"/>
    <x v="0"/>
  </r>
  <r>
    <n v="116036"/>
    <d v="2023-06-02T00:00:00"/>
    <d v="1899-12-30T17:14:31"/>
    <n v="8"/>
    <x v="0"/>
    <n v="25"/>
    <n v="2"/>
    <n v="2"/>
    <x v="1"/>
    <x v="3"/>
    <s v="Brazilian"/>
    <x v="3"/>
    <x v="0"/>
    <s v="June"/>
    <x v="1"/>
    <x v="13"/>
    <x v="1"/>
    <x v="0"/>
  </r>
  <r>
    <n v="117126"/>
    <d v="2023-06-03T00:00:00"/>
    <d v="1899-12-30T16:23:27"/>
    <n v="8"/>
    <x v="0"/>
    <n v="25"/>
    <n v="2"/>
    <n v="2"/>
    <x v="1"/>
    <x v="3"/>
    <s v="Brazilian"/>
    <x v="3"/>
    <x v="0"/>
    <s v="June"/>
    <x v="2"/>
    <x v="6"/>
    <x v="2"/>
    <x v="0"/>
  </r>
  <r>
    <n v="117230"/>
    <d v="2023-06-03T00:00:00"/>
    <d v="1899-12-30T17:25:29"/>
    <n v="8"/>
    <x v="0"/>
    <n v="25"/>
    <n v="2"/>
    <n v="2"/>
    <x v="1"/>
    <x v="3"/>
    <s v="Brazilian"/>
    <x v="3"/>
    <x v="0"/>
    <s v="June"/>
    <x v="2"/>
    <x v="13"/>
    <x v="2"/>
    <x v="0"/>
  </r>
  <r>
    <n v="117248"/>
    <d v="2023-06-03T00:00:00"/>
    <d v="1899-12-30T17:34:46"/>
    <n v="8"/>
    <x v="0"/>
    <n v="25"/>
    <n v="2"/>
    <n v="2"/>
    <x v="1"/>
    <x v="3"/>
    <s v="Brazilian"/>
    <x v="3"/>
    <x v="0"/>
    <s v="June"/>
    <x v="2"/>
    <x v="13"/>
    <x v="2"/>
    <x v="0"/>
  </r>
  <r>
    <n v="117322"/>
    <d v="2023-06-03T00:00:00"/>
    <d v="1899-12-30T18:18:29"/>
    <n v="8"/>
    <x v="0"/>
    <n v="25"/>
    <n v="2"/>
    <n v="2"/>
    <x v="1"/>
    <x v="3"/>
    <s v="Brazilian"/>
    <x v="3"/>
    <x v="0"/>
    <s v="June"/>
    <x v="2"/>
    <x v="3"/>
    <x v="2"/>
    <x v="0"/>
  </r>
  <r>
    <n v="117450"/>
    <d v="2023-06-03T00:00:00"/>
    <d v="1899-12-30T19:40:35"/>
    <n v="8"/>
    <x v="0"/>
    <n v="25"/>
    <n v="2"/>
    <n v="2"/>
    <x v="1"/>
    <x v="3"/>
    <s v="Brazilian"/>
    <x v="3"/>
    <x v="0"/>
    <s v="June"/>
    <x v="2"/>
    <x v="9"/>
    <x v="2"/>
    <x v="0"/>
  </r>
  <r>
    <n v="117510"/>
    <d v="2023-06-04T00:00:00"/>
    <d v="1899-12-30T08:09:05"/>
    <n v="8"/>
    <x v="0"/>
    <n v="25"/>
    <n v="2"/>
    <n v="2"/>
    <x v="1"/>
    <x v="3"/>
    <s v="Brazilian"/>
    <x v="3"/>
    <x v="0"/>
    <s v="June"/>
    <x v="3"/>
    <x v="10"/>
    <x v="3"/>
    <x v="0"/>
  </r>
  <r>
    <n v="117669"/>
    <d v="2023-06-04T00:00:00"/>
    <d v="1899-12-30T10:39:50"/>
    <n v="8"/>
    <x v="0"/>
    <n v="25"/>
    <n v="2"/>
    <n v="2"/>
    <x v="1"/>
    <x v="3"/>
    <s v="Brazilian"/>
    <x v="3"/>
    <x v="0"/>
    <s v="June"/>
    <x v="3"/>
    <x v="0"/>
    <x v="3"/>
    <x v="0"/>
  </r>
  <r>
    <n v="117813"/>
    <d v="2023-06-04T00:00:00"/>
    <d v="1899-12-30T12:09:15"/>
    <n v="8"/>
    <x v="0"/>
    <n v="25"/>
    <n v="2"/>
    <n v="2"/>
    <x v="1"/>
    <x v="3"/>
    <s v="Brazilian"/>
    <x v="3"/>
    <x v="0"/>
    <s v="June"/>
    <x v="3"/>
    <x v="7"/>
    <x v="3"/>
    <x v="0"/>
  </r>
  <r>
    <n v="117919"/>
    <d v="2023-06-04T00:00:00"/>
    <d v="1899-12-30T13:07:28"/>
    <n v="8"/>
    <x v="0"/>
    <n v="25"/>
    <n v="2"/>
    <n v="2"/>
    <x v="1"/>
    <x v="3"/>
    <s v="Brazilian"/>
    <x v="3"/>
    <x v="0"/>
    <s v="June"/>
    <x v="3"/>
    <x v="5"/>
    <x v="3"/>
    <x v="0"/>
  </r>
  <r>
    <n v="118276"/>
    <d v="2023-06-04T00:00:00"/>
    <d v="1899-12-30T16:29:40"/>
    <n v="8"/>
    <x v="0"/>
    <n v="25"/>
    <n v="2"/>
    <n v="2"/>
    <x v="1"/>
    <x v="3"/>
    <s v="Brazilian"/>
    <x v="3"/>
    <x v="0"/>
    <s v="June"/>
    <x v="3"/>
    <x v="6"/>
    <x v="3"/>
    <x v="0"/>
  </r>
  <r>
    <n v="118358"/>
    <d v="2023-06-04T00:00:00"/>
    <d v="1899-12-30T17:14:51"/>
    <n v="8"/>
    <x v="0"/>
    <n v="25"/>
    <n v="2"/>
    <n v="2"/>
    <x v="1"/>
    <x v="3"/>
    <s v="Brazilian"/>
    <x v="3"/>
    <x v="0"/>
    <s v="June"/>
    <x v="3"/>
    <x v="13"/>
    <x v="3"/>
    <x v="0"/>
  </r>
  <r>
    <n v="118434"/>
    <d v="2023-06-04T00:00:00"/>
    <d v="1899-12-30T17:57:07"/>
    <n v="8"/>
    <x v="0"/>
    <n v="25"/>
    <n v="2"/>
    <n v="2"/>
    <x v="1"/>
    <x v="3"/>
    <s v="Brazilian"/>
    <x v="3"/>
    <x v="0"/>
    <s v="June"/>
    <x v="3"/>
    <x v="13"/>
    <x v="3"/>
    <x v="0"/>
  </r>
  <r>
    <n v="118699"/>
    <d v="2023-06-05T00:00:00"/>
    <d v="1899-12-30T09:13:23"/>
    <n v="8"/>
    <x v="0"/>
    <n v="25"/>
    <n v="2"/>
    <n v="2"/>
    <x v="1"/>
    <x v="3"/>
    <s v="Brazilian"/>
    <x v="3"/>
    <x v="0"/>
    <s v="June"/>
    <x v="4"/>
    <x v="8"/>
    <x v="4"/>
    <x v="0"/>
  </r>
  <r>
    <n v="118789"/>
    <d v="2023-06-05T00:00:00"/>
    <d v="1899-12-30T10:39:02"/>
    <n v="8"/>
    <x v="0"/>
    <n v="25"/>
    <n v="2"/>
    <n v="2"/>
    <x v="1"/>
    <x v="3"/>
    <s v="Brazilian"/>
    <x v="3"/>
    <x v="0"/>
    <s v="June"/>
    <x v="4"/>
    <x v="0"/>
    <x v="4"/>
    <x v="0"/>
  </r>
  <r>
    <n v="119210"/>
    <d v="2023-06-05T00:00:00"/>
    <d v="1899-12-30T14:29:49"/>
    <n v="8"/>
    <x v="0"/>
    <n v="25"/>
    <n v="2"/>
    <n v="2"/>
    <x v="1"/>
    <x v="3"/>
    <s v="Brazilian"/>
    <x v="3"/>
    <x v="0"/>
    <s v="June"/>
    <x v="4"/>
    <x v="1"/>
    <x v="4"/>
    <x v="0"/>
  </r>
  <r>
    <n v="119310"/>
    <d v="2023-06-05T00:00:00"/>
    <d v="1899-12-30T15:29:52"/>
    <n v="8"/>
    <x v="0"/>
    <n v="25"/>
    <n v="2"/>
    <n v="2"/>
    <x v="1"/>
    <x v="3"/>
    <s v="Brazilian"/>
    <x v="3"/>
    <x v="0"/>
    <s v="June"/>
    <x v="4"/>
    <x v="2"/>
    <x v="4"/>
    <x v="0"/>
  </r>
  <r>
    <n v="119326"/>
    <d v="2023-06-05T00:00:00"/>
    <d v="1899-12-30T15:37:41"/>
    <n v="8"/>
    <x v="0"/>
    <n v="25"/>
    <n v="2"/>
    <n v="2"/>
    <x v="1"/>
    <x v="3"/>
    <s v="Brazilian"/>
    <x v="3"/>
    <x v="0"/>
    <s v="June"/>
    <x v="4"/>
    <x v="2"/>
    <x v="4"/>
    <x v="0"/>
  </r>
  <r>
    <n v="119395"/>
    <d v="2023-06-05T00:00:00"/>
    <d v="1899-12-30T16:24:15"/>
    <n v="8"/>
    <x v="0"/>
    <n v="25"/>
    <n v="2"/>
    <n v="2"/>
    <x v="1"/>
    <x v="3"/>
    <s v="Brazilian"/>
    <x v="3"/>
    <x v="0"/>
    <s v="June"/>
    <x v="4"/>
    <x v="6"/>
    <x v="4"/>
    <x v="0"/>
  </r>
  <r>
    <n v="119616"/>
    <d v="2023-06-05T00:00:00"/>
    <d v="1899-12-30T18:41:18"/>
    <n v="8"/>
    <x v="0"/>
    <n v="25"/>
    <n v="2"/>
    <n v="2"/>
    <x v="1"/>
    <x v="3"/>
    <s v="Brazilian"/>
    <x v="3"/>
    <x v="0"/>
    <s v="June"/>
    <x v="4"/>
    <x v="3"/>
    <x v="4"/>
    <x v="0"/>
  </r>
  <r>
    <n v="119632"/>
    <d v="2023-06-05T00:00:00"/>
    <d v="1899-12-30T19:02:41"/>
    <n v="8"/>
    <x v="0"/>
    <n v="25"/>
    <n v="2"/>
    <n v="2"/>
    <x v="1"/>
    <x v="3"/>
    <s v="Brazilian"/>
    <x v="3"/>
    <x v="0"/>
    <s v="June"/>
    <x v="4"/>
    <x v="9"/>
    <x v="4"/>
    <x v="0"/>
  </r>
  <r>
    <n v="119686"/>
    <d v="2023-06-05T00:00:00"/>
    <d v="1899-12-30T19:47:40"/>
    <n v="8"/>
    <x v="0"/>
    <n v="25"/>
    <n v="2"/>
    <n v="2"/>
    <x v="1"/>
    <x v="3"/>
    <s v="Brazilian"/>
    <x v="3"/>
    <x v="0"/>
    <s v="June"/>
    <x v="4"/>
    <x v="9"/>
    <x v="4"/>
    <x v="0"/>
  </r>
  <r>
    <n v="119693"/>
    <d v="2023-06-05T00:00:00"/>
    <d v="1899-12-30T19:51:46"/>
    <n v="8"/>
    <x v="0"/>
    <n v="25"/>
    <n v="2"/>
    <n v="2"/>
    <x v="1"/>
    <x v="3"/>
    <s v="Brazilian"/>
    <x v="3"/>
    <x v="0"/>
    <s v="June"/>
    <x v="4"/>
    <x v="9"/>
    <x v="4"/>
    <x v="0"/>
  </r>
  <r>
    <n v="119808"/>
    <d v="2023-06-06T00:00:00"/>
    <d v="1899-12-30T09:03:20"/>
    <n v="8"/>
    <x v="0"/>
    <n v="25"/>
    <n v="2"/>
    <n v="2"/>
    <x v="1"/>
    <x v="3"/>
    <s v="Brazilian"/>
    <x v="3"/>
    <x v="0"/>
    <s v="June"/>
    <x v="5"/>
    <x v="8"/>
    <x v="5"/>
    <x v="0"/>
  </r>
  <r>
    <n v="119905"/>
    <d v="2023-06-06T00:00:00"/>
    <d v="1899-12-30T10:47:58"/>
    <n v="8"/>
    <x v="0"/>
    <n v="25"/>
    <n v="2"/>
    <n v="2"/>
    <x v="1"/>
    <x v="3"/>
    <s v="Brazilian"/>
    <x v="3"/>
    <x v="0"/>
    <s v="June"/>
    <x v="5"/>
    <x v="0"/>
    <x v="5"/>
    <x v="0"/>
  </r>
  <r>
    <n v="120137"/>
    <d v="2023-06-06T00:00:00"/>
    <d v="1899-12-30T13:20:07"/>
    <n v="8"/>
    <x v="0"/>
    <n v="25"/>
    <n v="2"/>
    <n v="2"/>
    <x v="1"/>
    <x v="3"/>
    <s v="Brazilian"/>
    <x v="3"/>
    <x v="0"/>
    <s v="June"/>
    <x v="5"/>
    <x v="5"/>
    <x v="5"/>
    <x v="0"/>
  </r>
  <r>
    <n v="120732"/>
    <d v="2023-06-06T00:00:00"/>
    <d v="1899-12-30T19:45:19"/>
    <n v="8"/>
    <x v="0"/>
    <n v="25"/>
    <n v="2"/>
    <n v="2"/>
    <x v="1"/>
    <x v="3"/>
    <s v="Brazilian"/>
    <x v="3"/>
    <x v="0"/>
    <s v="June"/>
    <x v="5"/>
    <x v="9"/>
    <x v="5"/>
    <x v="0"/>
  </r>
  <r>
    <n v="120984"/>
    <d v="2023-06-07T00:00:00"/>
    <d v="1899-12-30T08:28:24"/>
    <n v="8"/>
    <x v="0"/>
    <n v="25"/>
    <n v="2"/>
    <n v="2"/>
    <x v="1"/>
    <x v="3"/>
    <s v="Brazilian"/>
    <x v="3"/>
    <x v="0"/>
    <s v="June"/>
    <x v="6"/>
    <x v="10"/>
    <x v="6"/>
    <x v="0"/>
  </r>
  <r>
    <n v="121183"/>
    <d v="2023-06-07T00:00:00"/>
    <d v="1899-12-30T09:44:57"/>
    <n v="8"/>
    <x v="0"/>
    <n v="25"/>
    <n v="2"/>
    <n v="2"/>
    <x v="1"/>
    <x v="3"/>
    <s v="Brazilian"/>
    <x v="3"/>
    <x v="0"/>
    <s v="June"/>
    <x v="6"/>
    <x v="8"/>
    <x v="6"/>
    <x v="0"/>
  </r>
  <r>
    <n v="121242"/>
    <d v="2023-06-07T00:00:00"/>
    <d v="1899-12-30T10:03:19"/>
    <n v="8"/>
    <x v="0"/>
    <n v="25"/>
    <n v="2"/>
    <n v="2"/>
    <x v="1"/>
    <x v="3"/>
    <s v="Brazilian"/>
    <x v="3"/>
    <x v="0"/>
    <s v="June"/>
    <x v="6"/>
    <x v="0"/>
    <x v="6"/>
    <x v="0"/>
  </r>
  <r>
    <n v="122006"/>
    <d v="2023-06-08T00:00:00"/>
    <d v="1899-12-30T07:47:03"/>
    <n v="8"/>
    <x v="0"/>
    <n v="25"/>
    <n v="2"/>
    <n v="2"/>
    <x v="1"/>
    <x v="3"/>
    <s v="Brazilian"/>
    <x v="3"/>
    <x v="0"/>
    <s v="June"/>
    <x v="0"/>
    <x v="12"/>
    <x v="0"/>
    <x v="0"/>
  </r>
  <r>
    <n v="122251"/>
    <d v="2023-06-08T00:00:00"/>
    <d v="1899-12-30T09:21:59"/>
    <n v="8"/>
    <x v="0"/>
    <n v="25"/>
    <n v="2"/>
    <n v="2"/>
    <x v="1"/>
    <x v="3"/>
    <s v="Brazilian"/>
    <x v="3"/>
    <x v="0"/>
    <s v="June"/>
    <x v="0"/>
    <x v="8"/>
    <x v="0"/>
    <x v="0"/>
  </r>
  <r>
    <n v="122292"/>
    <d v="2023-06-08T00:00:00"/>
    <d v="1899-12-30T09:38:18"/>
    <n v="8"/>
    <x v="0"/>
    <n v="25"/>
    <n v="2"/>
    <n v="2"/>
    <x v="1"/>
    <x v="3"/>
    <s v="Brazilian"/>
    <x v="3"/>
    <x v="0"/>
    <s v="June"/>
    <x v="0"/>
    <x v="8"/>
    <x v="0"/>
    <x v="0"/>
  </r>
  <r>
    <n v="122388"/>
    <d v="2023-06-08T00:00:00"/>
    <d v="1899-12-30T10:21:39"/>
    <n v="8"/>
    <x v="0"/>
    <n v="25"/>
    <n v="2"/>
    <n v="2"/>
    <x v="1"/>
    <x v="3"/>
    <s v="Brazilian"/>
    <x v="3"/>
    <x v="0"/>
    <s v="June"/>
    <x v="0"/>
    <x v="0"/>
    <x v="0"/>
    <x v="0"/>
  </r>
  <r>
    <n v="122480"/>
    <d v="2023-06-08T00:00:00"/>
    <d v="1899-12-30T10:49:05"/>
    <n v="8"/>
    <x v="0"/>
    <n v="25"/>
    <n v="2"/>
    <n v="2"/>
    <x v="1"/>
    <x v="3"/>
    <s v="Brazilian"/>
    <x v="3"/>
    <x v="0"/>
    <s v="June"/>
    <x v="0"/>
    <x v="0"/>
    <x v="0"/>
    <x v="0"/>
  </r>
  <r>
    <n v="122558"/>
    <d v="2023-06-08T00:00:00"/>
    <d v="1899-12-30T11:27:36"/>
    <n v="8"/>
    <x v="0"/>
    <n v="25"/>
    <n v="2"/>
    <n v="2"/>
    <x v="1"/>
    <x v="3"/>
    <s v="Brazilian"/>
    <x v="3"/>
    <x v="0"/>
    <s v="June"/>
    <x v="0"/>
    <x v="4"/>
    <x v="0"/>
    <x v="0"/>
  </r>
  <r>
    <n v="122594"/>
    <d v="2023-06-08T00:00:00"/>
    <d v="1899-12-30T11:51:05"/>
    <n v="8"/>
    <x v="0"/>
    <n v="25"/>
    <n v="2"/>
    <n v="2"/>
    <x v="1"/>
    <x v="3"/>
    <s v="Brazilian"/>
    <x v="3"/>
    <x v="0"/>
    <s v="June"/>
    <x v="0"/>
    <x v="4"/>
    <x v="0"/>
    <x v="0"/>
  </r>
  <r>
    <n v="123588"/>
    <d v="2023-06-09T00:00:00"/>
    <d v="1899-12-30T09:28:45"/>
    <n v="8"/>
    <x v="0"/>
    <n v="25"/>
    <n v="2"/>
    <n v="2"/>
    <x v="1"/>
    <x v="3"/>
    <s v="Brazilian"/>
    <x v="3"/>
    <x v="0"/>
    <s v="June"/>
    <x v="1"/>
    <x v="8"/>
    <x v="1"/>
    <x v="0"/>
  </r>
  <r>
    <n v="123882"/>
    <d v="2023-06-09T00:00:00"/>
    <d v="1899-12-30T10:52:51"/>
    <n v="8"/>
    <x v="0"/>
    <n v="25"/>
    <n v="2"/>
    <n v="2"/>
    <x v="1"/>
    <x v="3"/>
    <s v="Brazilian"/>
    <x v="3"/>
    <x v="0"/>
    <s v="June"/>
    <x v="1"/>
    <x v="0"/>
    <x v="1"/>
    <x v="0"/>
  </r>
  <r>
    <n v="124113"/>
    <d v="2023-06-09T00:00:00"/>
    <d v="1899-12-30T14:25:02"/>
    <n v="8"/>
    <x v="0"/>
    <n v="25"/>
    <n v="2"/>
    <n v="2"/>
    <x v="1"/>
    <x v="3"/>
    <s v="Brazilian"/>
    <x v="3"/>
    <x v="0"/>
    <s v="June"/>
    <x v="1"/>
    <x v="1"/>
    <x v="1"/>
    <x v="0"/>
  </r>
  <r>
    <n v="124263"/>
    <d v="2023-06-09T00:00:00"/>
    <d v="1899-12-30T17:49:49"/>
    <n v="8"/>
    <x v="0"/>
    <n v="25"/>
    <n v="2"/>
    <n v="2"/>
    <x v="1"/>
    <x v="3"/>
    <s v="Brazilian"/>
    <x v="3"/>
    <x v="0"/>
    <s v="June"/>
    <x v="1"/>
    <x v="13"/>
    <x v="1"/>
    <x v="0"/>
  </r>
  <r>
    <n v="124267"/>
    <d v="2023-06-09T00:00:00"/>
    <d v="1899-12-30T17:52:11"/>
    <n v="8"/>
    <x v="0"/>
    <n v="25"/>
    <n v="2"/>
    <n v="2"/>
    <x v="1"/>
    <x v="3"/>
    <s v="Brazilian"/>
    <x v="3"/>
    <x v="0"/>
    <s v="June"/>
    <x v="1"/>
    <x v="13"/>
    <x v="1"/>
    <x v="0"/>
  </r>
  <r>
    <n v="124370"/>
    <d v="2023-06-09T00:00:00"/>
    <d v="1899-12-30T19:39:51"/>
    <n v="8"/>
    <x v="0"/>
    <n v="25"/>
    <n v="2"/>
    <n v="2"/>
    <x v="1"/>
    <x v="3"/>
    <s v="Brazilian"/>
    <x v="3"/>
    <x v="0"/>
    <s v="June"/>
    <x v="1"/>
    <x v="9"/>
    <x v="1"/>
    <x v="0"/>
  </r>
  <r>
    <n v="124531"/>
    <d v="2023-06-10T00:00:00"/>
    <d v="1899-12-30T07:16:18"/>
    <n v="8"/>
    <x v="0"/>
    <n v="25"/>
    <n v="2"/>
    <n v="2"/>
    <x v="1"/>
    <x v="3"/>
    <s v="Brazilian"/>
    <x v="3"/>
    <x v="0"/>
    <s v="June"/>
    <x v="2"/>
    <x v="12"/>
    <x v="2"/>
    <x v="0"/>
  </r>
  <r>
    <n v="124553"/>
    <d v="2023-06-10T00:00:00"/>
    <d v="1899-12-30T07:25:18"/>
    <n v="8"/>
    <x v="0"/>
    <n v="25"/>
    <n v="2"/>
    <n v="2"/>
    <x v="1"/>
    <x v="3"/>
    <s v="Brazilian"/>
    <x v="3"/>
    <x v="0"/>
    <s v="June"/>
    <x v="2"/>
    <x v="12"/>
    <x v="2"/>
    <x v="0"/>
  </r>
  <r>
    <n v="125423"/>
    <d v="2023-06-10T00:00:00"/>
    <d v="1899-12-30T15:55:22"/>
    <n v="8"/>
    <x v="0"/>
    <n v="25"/>
    <n v="2"/>
    <n v="2"/>
    <x v="1"/>
    <x v="3"/>
    <s v="Brazilian"/>
    <x v="3"/>
    <x v="0"/>
    <s v="June"/>
    <x v="2"/>
    <x v="2"/>
    <x v="2"/>
    <x v="0"/>
  </r>
  <r>
    <n v="125926"/>
    <d v="2023-06-11T00:00:00"/>
    <d v="1899-12-30T08:33:36"/>
    <n v="8"/>
    <x v="0"/>
    <n v="25"/>
    <n v="2"/>
    <n v="2"/>
    <x v="1"/>
    <x v="3"/>
    <s v="Brazilian"/>
    <x v="3"/>
    <x v="0"/>
    <s v="June"/>
    <x v="3"/>
    <x v="10"/>
    <x v="3"/>
    <x v="0"/>
  </r>
  <r>
    <n v="126309"/>
    <d v="2023-06-11T00:00:00"/>
    <d v="1899-12-30T10:57:22"/>
    <n v="8"/>
    <x v="0"/>
    <n v="25"/>
    <n v="2"/>
    <n v="2"/>
    <x v="1"/>
    <x v="3"/>
    <s v="Brazilian"/>
    <x v="3"/>
    <x v="0"/>
    <s v="June"/>
    <x v="3"/>
    <x v="0"/>
    <x v="3"/>
    <x v="0"/>
  </r>
  <r>
    <n v="126380"/>
    <d v="2023-06-11T00:00:00"/>
    <d v="1899-12-30T11:47:27"/>
    <n v="8"/>
    <x v="0"/>
    <n v="25"/>
    <n v="2"/>
    <n v="2"/>
    <x v="1"/>
    <x v="3"/>
    <s v="Brazilian"/>
    <x v="3"/>
    <x v="0"/>
    <s v="June"/>
    <x v="3"/>
    <x v="4"/>
    <x v="3"/>
    <x v="0"/>
  </r>
  <r>
    <n v="126540"/>
    <d v="2023-06-11T00:00:00"/>
    <d v="1899-12-30T14:25:23"/>
    <n v="8"/>
    <x v="0"/>
    <n v="25"/>
    <n v="2"/>
    <n v="2"/>
    <x v="1"/>
    <x v="3"/>
    <s v="Brazilian"/>
    <x v="3"/>
    <x v="0"/>
    <s v="June"/>
    <x v="3"/>
    <x v="1"/>
    <x v="3"/>
    <x v="0"/>
  </r>
  <r>
    <n v="126746"/>
    <d v="2023-06-11T00:00:00"/>
    <d v="1899-12-30T18:14:54"/>
    <n v="8"/>
    <x v="0"/>
    <n v="25"/>
    <n v="2"/>
    <n v="2"/>
    <x v="1"/>
    <x v="3"/>
    <s v="Brazilian"/>
    <x v="3"/>
    <x v="0"/>
    <s v="June"/>
    <x v="3"/>
    <x v="3"/>
    <x v="3"/>
    <x v="0"/>
  </r>
  <r>
    <n v="127062"/>
    <d v="2023-06-12T00:00:00"/>
    <d v="1899-12-30T08:13:50"/>
    <n v="8"/>
    <x v="0"/>
    <n v="25"/>
    <n v="2"/>
    <n v="2"/>
    <x v="1"/>
    <x v="3"/>
    <s v="Brazilian"/>
    <x v="3"/>
    <x v="0"/>
    <s v="June"/>
    <x v="4"/>
    <x v="10"/>
    <x v="4"/>
    <x v="0"/>
  </r>
  <r>
    <n v="127521"/>
    <d v="2023-06-12T00:00:00"/>
    <d v="1899-12-30T11:37:08"/>
    <n v="8"/>
    <x v="0"/>
    <n v="25"/>
    <n v="2"/>
    <n v="2"/>
    <x v="1"/>
    <x v="3"/>
    <s v="Brazilian"/>
    <x v="3"/>
    <x v="0"/>
    <s v="June"/>
    <x v="4"/>
    <x v="4"/>
    <x v="4"/>
    <x v="0"/>
  </r>
  <r>
    <n v="127554"/>
    <d v="2023-06-12T00:00:00"/>
    <d v="1899-12-30T12:22:46"/>
    <n v="8"/>
    <x v="0"/>
    <n v="25"/>
    <n v="2"/>
    <n v="2"/>
    <x v="1"/>
    <x v="3"/>
    <s v="Brazilian"/>
    <x v="3"/>
    <x v="0"/>
    <s v="June"/>
    <x v="4"/>
    <x v="7"/>
    <x v="4"/>
    <x v="0"/>
  </r>
  <r>
    <n v="127595"/>
    <d v="2023-06-12T00:00:00"/>
    <d v="1899-12-30T13:06:53"/>
    <n v="8"/>
    <x v="0"/>
    <n v="25"/>
    <n v="2"/>
    <n v="2"/>
    <x v="1"/>
    <x v="3"/>
    <s v="Brazilian"/>
    <x v="3"/>
    <x v="0"/>
    <s v="June"/>
    <x v="4"/>
    <x v="5"/>
    <x v="4"/>
    <x v="0"/>
  </r>
  <r>
    <n v="128130"/>
    <d v="2023-06-13T00:00:00"/>
    <d v="1899-12-30T08:06:46"/>
    <n v="8"/>
    <x v="0"/>
    <n v="25"/>
    <n v="2"/>
    <n v="2"/>
    <x v="1"/>
    <x v="3"/>
    <s v="Brazilian"/>
    <x v="3"/>
    <x v="0"/>
    <s v="June"/>
    <x v="5"/>
    <x v="10"/>
    <x v="5"/>
    <x v="0"/>
  </r>
  <r>
    <n v="128230"/>
    <d v="2023-06-13T00:00:00"/>
    <d v="1899-12-30T08:33:34"/>
    <n v="8"/>
    <x v="0"/>
    <n v="25"/>
    <n v="2"/>
    <n v="2"/>
    <x v="1"/>
    <x v="3"/>
    <s v="Brazilian"/>
    <x v="3"/>
    <x v="0"/>
    <s v="June"/>
    <x v="5"/>
    <x v="10"/>
    <x v="5"/>
    <x v="0"/>
  </r>
  <r>
    <n v="128260"/>
    <d v="2023-06-13T00:00:00"/>
    <d v="1899-12-30T08:40:13"/>
    <n v="8"/>
    <x v="0"/>
    <n v="25"/>
    <n v="2"/>
    <n v="2"/>
    <x v="1"/>
    <x v="3"/>
    <s v="Brazilian"/>
    <x v="3"/>
    <x v="0"/>
    <s v="June"/>
    <x v="5"/>
    <x v="10"/>
    <x v="5"/>
    <x v="0"/>
  </r>
  <r>
    <n v="128320"/>
    <d v="2023-06-13T00:00:00"/>
    <d v="1899-12-30T08:57:15"/>
    <n v="8"/>
    <x v="0"/>
    <n v="25"/>
    <n v="2"/>
    <n v="2"/>
    <x v="1"/>
    <x v="3"/>
    <s v="Brazilian"/>
    <x v="3"/>
    <x v="0"/>
    <s v="June"/>
    <x v="5"/>
    <x v="10"/>
    <x v="5"/>
    <x v="0"/>
  </r>
  <r>
    <n v="128705"/>
    <d v="2023-06-13T00:00:00"/>
    <d v="1899-12-30T10:41:54"/>
    <n v="8"/>
    <x v="0"/>
    <n v="25"/>
    <n v="2"/>
    <n v="2"/>
    <x v="1"/>
    <x v="3"/>
    <s v="Brazilian"/>
    <x v="3"/>
    <x v="0"/>
    <s v="June"/>
    <x v="5"/>
    <x v="0"/>
    <x v="5"/>
    <x v="0"/>
  </r>
  <r>
    <n v="129037"/>
    <d v="2023-06-13T00:00:00"/>
    <d v="1899-12-30T16:11:10"/>
    <n v="8"/>
    <x v="0"/>
    <n v="25"/>
    <n v="2"/>
    <n v="2"/>
    <x v="1"/>
    <x v="3"/>
    <s v="Brazilian"/>
    <x v="3"/>
    <x v="0"/>
    <s v="June"/>
    <x v="5"/>
    <x v="6"/>
    <x v="5"/>
    <x v="0"/>
  </r>
  <r>
    <n v="129144"/>
    <d v="2023-06-13T00:00:00"/>
    <d v="1899-12-30T18:01:24"/>
    <n v="8"/>
    <x v="0"/>
    <n v="25"/>
    <n v="2"/>
    <n v="2"/>
    <x v="1"/>
    <x v="3"/>
    <s v="Brazilian"/>
    <x v="3"/>
    <x v="0"/>
    <s v="June"/>
    <x v="5"/>
    <x v="3"/>
    <x v="5"/>
    <x v="0"/>
  </r>
  <r>
    <n v="129216"/>
    <d v="2023-06-13T00:00:00"/>
    <d v="1899-12-30T19:41:47"/>
    <n v="8"/>
    <x v="0"/>
    <n v="25"/>
    <n v="2"/>
    <n v="2"/>
    <x v="1"/>
    <x v="3"/>
    <s v="Brazilian"/>
    <x v="3"/>
    <x v="0"/>
    <s v="June"/>
    <x v="5"/>
    <x v="9"/>
    <x v="5"/>
    <x v="0"/>
  </r>
  <r>
    <n v="129252"/>
    <d v="2023-06-13T00:00:00"/>
    <d v="1899-12-30T20:55:49"/>
    <n v="8"/>
    <x v="0"/>
    <n v="25"/>
    <n v="2"/>
    <n v="2"/>
    <x v="1"/>
    <x v="3"/>
    <s v="Brazilian"/>
    <x v="3"/>
    <x v="0"/>
    <s v="June"/>
    <x v="5"/>
    <x v="11"/>
    <x v="5"/>
    <x v="0"/>
  </r>
  <r>
    <n v="130022"/>
    <d v="2023-06-14T00:00:00"/>
    <d v="1899-12-30T10:55:13"/>
    <n v="8"/>
    <x v="0"/>
    <n v="25"/>
    <n v="2"/>
    <n v="2"/>
    <x v="1"/>
    <x v="3"/>
    <s v="Brazilian"/>
    <x v="3"/>
    <x v="0"/>
    <s v="June"/>
    <x v="6"/>
    <x v="0"/>
    <x v="6"/>
    <x v="0"/>
  </r>
  <r>
    <n v="130220"/>
    <d v="2023-06-14T00:00:00"/>
    <d v="1899-12-30T15:09:57"/>
    <n v="8"/>
    <x v="0"/>
    <n v="25"/>
    <n v="2"/>
    <n v="2"/>
    <x v="1"/>
    <x v="3"/>
    <s v="Brazilian"/>
    <x v="3"/>
    <x v="0"/>
    <s v="June"/>
    <x v="6"/>
    <x v="2"/>
    <x v="6"/>
    <x v="0"/>
  </r>
  <r>
    <n v="130625"/>
    <d v="2023-06-15T00:00:00"/>
    <d v="1899-12-30T07:39:40"/>
    <n v="8"/>
    <x v="0"/>
    <n v="25"/>
    <n v="2"/>
    <n v="2"/>
    <x v="1"/>
    <x v="3"/>
    <s v="Brazilian"/>
    <x v="3"/>
    <x v="0"/>
    <s v="June"/>
    <x v="0"/>
    <x v="12"/>
    <x v="0"/>
    <x v="0"/>
  </r>
  <r>
    <n v="130904"/>
    <d v="2023-06-15T00:00:00"/>
    <d v="1899-12-30T09:24:53"/>
    <n v="8"/>
    <x v="0"/>
    <n v="25"/>
    <n v="2"/>
    <n v="2"/>
    <x v="1"/>
    <x v="3"/>
    <s v="Brazilian"/>
    <x v="3"/>
    <x v="0"/>
    <s v="June"/>
    <x v="0"/>
    <x v="8"/>
    <x v="0"/>
    <x v="0"/>
  </r>
  <r>
    <n v="131087"/>
    <d v="2023-06-15T00:00:00"/>
    <d v="1899-12-30T10:26:58"/>
    <n v="8"/>
    <x v="0"/>
    <n v="25"/>
    <n v="2"/>
    <n v="2"/>
    <x v="1"/>
    <x v="3"/>
    <s v="Brazilian"/>
    <x v="3"/>
    <x v="0"/>
    <s v="June"/>
    <x v="0"/>
    <x v="0"/>
    <x v="0"/>
    <x v="0"/>
  </r>
  <r>
    <n v="131139"/>
    <d v="2023-06-15T00:00:00"/>
    <d v="1899-12-30T10:36:42"/>
    <n v="8"/>
    <x v="0"/>
    <n v="25"/>
    <n v="2"/>
    <n v="2"/>
    <x v="1"/>
    <x v="3"/>
    <s v="Brazilian"/>
    <x v="3"/>
    <x v="0"/>
    <s v="June"/>
    <x v="0"/>
    <x v="0"/>
    <x v="0"/>
    <x v="0"/>
  </r>
  <r>
    <n v="132014"/>
    <d v="2023-06-16T00:00:00"/>
    <d v="1899-12-30T08:26:10"/>
    <n v="8"/>
    <x v="0"/>
    <n v="25"/>
    <n v="2"/>
    <n v="2"/>
    <x v="1"/>
    <x v="3"/>
    <s v="Brazilian"/>
    <x v="3"/>
    <x v="0"/>
    <s v="June"/>
    <x v="1"/>
    <x v="10"/>
    <x v="1"/>
    <x v="0"/>
  </r>
  <r>
    <n v="132098"/>
    <d v="2023-06-16T00:00:00"/>
    <d v="1899-12-30T08:57:25"/>
    <n v="8"/>
    <x v="0"/>
    <n v="25"/>
    <n v="2"/>
    <n v="2"/>
    <x v="1"/>
    <x v="3"/>
    <s v="Brazilian"/>
    <x v="3"/>
    <x v="0"/>
    <s v="June"/>
    <x v="1"/>
    <x v="10"/>
    <x v="1"/>
    <x v="0"/>
  </r>
  <r>
    <n v="132302"/>
    <d v="2023-06-16T00:00:00"/>
    <d v="1899-12-30T10:07:27"/>
    <n v="8"/>
    <x v="0"/>
    <n v="25"/>
    <n v="2"/>
    <n v="2"/>
    <x v="1"/>
    <x v="3"/>
    <s v="Brazilian"/>
    <x v="3"/>
    <x v="0"/>
    <s v="June"/>
    <x v="1"/>
    <x v="0"/>
    <x v="1"/>
    <x v="0"/>
  </r>
  <r>
    <n v="132463"/>
    <d v="2023-06-16T00:00:00"/>
    <d v="1899-12-30T10:56:50"/>
    <n v="8"/>
    <x v="0"/>
    <n v="25"/>
    <n v="2"/>
    <n v="2"/>
    <x v="1"/>
    <x v="3"/>
    <s v="Brazilian"/>
    <x v="3"/>
    <x v="0"/>
    <s v="June"/>
    <x v="1"/>
    <x v="0"/>
    <x v="1"/>
    <x v="0"/>
  </r>
  <r>
    <n v="133223"/>
    <d v="2023-06-17T00:00:00"/>
    <d v="1899-12-30T07:43:17"/>
    <n v="8"/>
    <x v="0"/>
    <n v="25"/>
    <n v="2"/>
    <n v="2"/>
    <x v="1"/>
    <x v="3"/>
    <s v="Brazilian"/>
    <x v="3"/>
    <x v="0"/>
    <s v="June"/>
    <x v="2"/>
    <x v="12"/>
    <x v="2"/>
    <x v="0"/>
  </r>
  <r>
    <n v="133288"/>
    <d v="2023-06-17T00:00:00"/>
    <d v="1899-12-30T08:11:55"/>
    <n v="8"/>
    <x v="0"/>
    <n v="25"/>
    <n v="2"/>
    <n v="2"/>
    <x v="1"/>
    <x v="3"/>
    <s v="Brazilian"/>
    <x v="3"/>
    <x v="0"/>
    <s v="June"/>
    <x v="2"/>
    <x v="10"/>
    <x v="2"/>
    <x v="0"/>
  </r>
  <r>
    <n v="133749"/>
    <d v="2023-06-17T00:00:00"/>
    <d v="1899-12-30T11:28:54"/>
    <n v="8"/>
    <x v="0"/>
    <n v="25"/>
    <n v="2"/>
    <n v="2"/>
    <x v="1"/>
    <x v="3"/>
    <s v="Brazilian"/>
    <x v="3"/>
    <x v="0"/>
    <s v="June"/>
    <x v="2"/>
    <x v="4"/>
    <x v="2"/>
    <x v="0"/>
  </r>
  <r>
    <n v="134234"/>
    <d v="2023-06-18T00:00:00"/>
    <d v="1899-12-30T07:20:22"/>
    <n v="8"/>
    <x v="0"/>
    <n v="25"/>
    <n v="2"/>
    <n v="2"/>
    <x v="1"/>
    <x v="3"/>
    <s v="Brazilian"/>
    <x v="3"/>
    <x v="0"/>
    <s v="June"/>
    <x v="3"/>
    <x v="12"/>
    <x v="3"/>
    <x v="0"/>
  </r>
  <r>
    <n v="134568"/>
    <d v="2023-06-18T00:00:00"/>
    <d v="1899-12-30T09:15:47"/>
    <n v="8"/>
    <x v="0"/>
    <n v="25"/>
    <n v="2"/>
    <n v="2"/>
    <x v="1"/>
    <x v="3"/>
    <s v="Brazilian"/>
    <x v="3"/>
    <x v="0"/>
    <s v="June"/>
    <x v="3"/>
    <x v="8"/>
    <x v="3"/>
    <x v="0"/>
  </r>
  <r>
    <n v="134675"/>
    <d v="2023-06-18T00:00:00"/>
    <d v="1899-12-30T09:53:37"/>
    <n v="8"/>
    <x v="0"/>
    <n v="25"/>
    <n v="2"/>
    <n v="2"/>
    <x v="1"/>
    <x v="3"/>
    <s v="Brazilian"/>
    <x v="3"/>
    <x v="0"/>
    <s v="June"/>
    <x v="3"/>
    <x v="8"/>
    <x v="3"/>
    <x v="0"/>
  </r>
  <r>
    <n v="135166"/>
    <d v="2023-06-18T00:00:00"/>
    <d v="1899-12-30T15:28:19"/>
    <n v="8"/>
    <x v="0"/>
    <n v="25"/>
    <n v="2"/>
    <n v="2"/>
    <x v="1"/>
    <x v="3"/>
    <s v="Brazilian"/>
    <x v="3"/>
    <x v="0"/>
    <s v="June"/>
    <x v="3"/>
    <x v="2"/>
    <x v="3"/>
    <x v="0"/>
  </r>
  <r>
    <n v="135435"/>
    <d v="2023-06-19T00:00:00"/>
    <d v="1899-12-30T06:30:26"/>
    <n v="8"/>
    <x v="0"/>
    <n v="25"/>
    <n v="2"/>
    <n v="2"/>
    <x v="1"/>
    <x v="3"/>
    <s v="Brazilian"/>
    <x v="3"/>
    <x v="0"/>
    <s v="June"/>
    <x v="4"/>
    <x v="14"/>
    <x v="4"/>
    <x v="0"/>
  </r>
  <r>
    <n v="136337"/>
    <d v="2023-06-19T00:00:00"/>
    <d v="1899-12-30T12:23:03"/>
    <n v="8"/>
    <x v="0"/>
    <n v="25"/>
    <n v="2"/>
    <n v="2"/>
    <x v="1"/>
    <x v="3"/>
    <s v="Brazilian"/>
    <x v="3"/>
    <x v="0"/>
    <s v="June"/>
    <x v="4"/>
    <x v="7"/>
    <x v="4"/>
    <x v="0"/>
  </r>
  <r>
    <n v="136564"/>
    <d v="2023-06-19T00:00:00"/>
    <d v="1899-12-30T16:18:33"/>
    <n v="8"/>
    <x v="0"/>
    <n v="25"/>
    <n v="2"/>
    <n v="2"/>
    <x v="1"/>
    <x v="3"/>
    <s v="Brazilian"/>
    <x v="3"/>
    <x v="0"/>
    <s v="June"/>
    <x v="4"/>
    <x v="6"/>
    <x v="4"/>
    <x v="0"/>
  </r>
  <r>
    <n v="137168"/>
    <d v="2023-06-20T00:00:00"/>
    <d v="1899-12-30T09:22:48"/>
    <n v="8"/>
    <x v="0"/>
    <n v="25"/>
    <n v="2"/>
    <n v="2"/>
    <x v="1"/>
    <x v="3"/>
    <s v="Brazilian"/>
    <x v="3"/>
    <x v="0"/>
    <s v="June"/>
    <x v="5"/>
    <x v="8"/>
    <x v="5"/>
    <x v="0"/>
  </r>
  <r>
    <n v="137438"/>
    <d v="2023-06-20T00:00:00"/>
    <d v="1899-12-30T10:41:24"/>
    <n v="8"/>
    <x v="0"/>
    <n v="25"/>
    <n v="2"/>
    <n v="2"/>
    <x v="1"/>
    <x v="3"/>
    <s v="Brazilian"/>
    <x v="3"/>
    <x v="0"/>
    <s v="June"/>
    <x v="5"/>
    <x v="0"/>
    <x v="5"/>
    <x v="0"/>
  </r>
  <r>
    <n v="137783"/>
    <d v="2023-06-20T00:00:00"/>
    <d v="1899-12-30T16:44:21"/>
    <n v="8"/>
    <x v="0"/>
    <n v="25"/>
    <n v="2"/>
    <n v="2"/>
    <x v="1"/>
    <x v="3"/>
    <s v="Brazilian"/>
    <x v="3"/>
    <x v="0"/>
    <s v="June"/>
    <x v="5"/>
    <x v="6"/>
    <x v="5"/>
    <x v="0"/>
  </r>
  <r>
    <n v="137819"/>
    <d v="2023-06-20T00:00:00"/>
    <d v="1899-12-30T17:16:25"/>
    <n v="8"/>
    <x v="0"/>
    <n v="25"/>
    <n v="2"/>
    <n v="2"/>
    <x v="1"/>
    <x v="3"/>
    <s v="Brazilian"/>
    <x v="3"/>
    <x v="0"/>
    <s v="June"/>
    <x v="5"/>
    <x v="13"/>
    <x v="5"/>
    <x v="0"/>
  </r>
  <r>
    <n v="138347"/>
    <d v="2023-06-21T00:00:00"/>
    <d v="1899-12-30T09:36:01"/>
    <n v="8"/>
    <x v="0"/>
    <n v="25"/>
    <n v="2"/>
    <n v="2"/>
    <x v="1"/>
    <x v="3"/>
    <s v="Brazilian"/>
    <x v="3"/>
    <x v="0"/>
    <s v="June"/>
    <x v="6"/>
    <x v="8"/>
    <x v="6"/>
    <x v="0"/>
  </r>
  <r>
    <n v="138603"/>
    <d v="2023-06-21T00:00:00"/>
    <d v="1899-12-30T10:46:50"/>
    <n v="8"/>
    <x v="0"/>
    <n v="25"/>
    <n v="2"/>
    <n v="2"/>
    <x v="1"/>
    <x v="3"/>
    <s v="Brazilian"/>
    <x v="3"/>
    <x v="0"/>
    <s v="June"/>
    <x v="6"/>
    <x v="0"/>
    <x v="6"/>
    <x v="0"/>
  </r>
  <r>
    <n v="138638"/>
    <d v="2023-06-21T00:00:00"/>
    <d v="1899-12-30T10:56:06"/>
    <n v="8"/>
    <x v="0"/>
    <n v="25"/>
    <n v="2"/>
    <n v="2"/>
    <x v="1"/>
    <x v="3"/>
    <s v="Brazilian"/>
    <x v="3"/>
    <x v="0"/>
    <s v="June"/>
    <x v="6"/>
    <x v="0"/>
    <x v="6"/>
    <x v="0"/>
  </r>
  <r>
    <n v="138698"/>
    <d v="2023-06-21T00:00:00"/>
    <d v="1899-12-30T12:02:58"/>
    <n v="8"/>
    <x v="0"/>
    <n v="25"/>
    <n v="2"/>
    <n v="2"/>
    <x v="1"/>
    <x v="3"/>
    <s v="Brazilian"/>
    <x v="3"/>
    <x v="0"/>
    <s v="June"/>
    <x v="6"/>
    <x v="7"/>
    <x v="6"/>
    <x v="0"/>
  </r>
  <r>
    <n v="138832"/>
    <d v="2023-06-21T00:00:00"/>
    <d v="1899-12-30T14:25:06"/>
    <n v="8"/>
    <x v="0"/>
    <n v="25"/>
    <n v="2"/>
    <n v="2"/>
    <x v="1"/>
    <x v="3"/>
    <s v="Brazilian"/>
    <x v="3"/>
    <x v="0"/>
    <s v="June"/>
    <x v="6"/>
    <x v="1"/>
    <x v="6"/>
    <x v="0"/>
  </r>
  <r>
    <n v="138884"/>
    <d v="2023-06-21T00:00:00"/>
    <d v="1899-12-30T15:23:56"/>
    <n v="8"/>
    <x v="0"/>
    <n v="25"/>
    <n v="2"/>
    <n v="2"/>
    <x v="1"/>
    <x v="3"/>
    <s v="Brazilian"/>
    <x v="3"/>
    <x v="0"/>
    <s v="June"/>
    <x v="6"/>
    <x v="2"/>
    <x v="6"/>
    <x v="0"/>
  </r>
  <r>
    <n v="140858"/>
    <d v="2023-06-23T00:00:00"/>
    <d v="1899-12-30T11:22:27"/>
    <n v="8"/>
    <x v="0"/>
    <n v="25"/>
    <n v="2"/>
    <n v="2"/>
    <x v="1"/>
    <x v="3"/>
    <s v="Brazilian"/>
    <x v="3"/>
    <x v="0"/>
    <s v="June"/>
    <x v="1"/>
    <x v="4"/>
    <x v="1"/>
    <x v="0"/>
  </r>
  <r>
    <n v="141857"/>
    <d v="2023-06-24T00:00:00"/>
    <d v="1899-12-30T10:07:55"/>
    <n v="8"/>
    <x v="0"/>
    <n v="25"/>
    <n v="2"/>
    <n v="2"/>
    <x v="1"/>
    <x v="3"/>
    <s v="Brazilian"/>
    <x v="3"/>
    <x v="0"/>
    <s v="June"/>
    <x v="2"/>
    <x v="0"/>
    <x v="2"/>
    <x v="0"/>
  </r>
  <r>
    <n v="141879"/>
    <d v="2023-06-24T00:00:00"/>
    <d v="1899-12-30T10:17:07"/>
    <n v="8"/>
    <x v="0"/>
    <n v="25"/>
    <n v="2"/>
    <n v="2"/>
    <x v="1"/>
    <x v="3"/>
    <s v="Brazilian"/>
    <x v="3"/>
    <x v="0"/>
    <s v="June"/>
    <x v="2"/>
    <x v="0"/>
    <x v="2"/>
    <x v="0"/>
  </r>
  <r>
    <n v="142632"/>
    <d v="2023-06-24T00:00:00"/>
    <d v="1899-12-30T19:59:44"/>
    <n v="8"/>
    <x v="0"/>
    <n v="25"/>
    <n v="2"/>
    <n v="2"/>
    <x v="1"/>
    <x v="3"/>
    <s v="Brazilian"/>
    <x v="3"/>
    <x v="0"/>
    <s v="June"/>
    <x v="2"/>
    <x v="9"/>
    <x v="2"/>
    <x v="0"/>
  </r>
  <r>
    <n v="142676"/>
    <d v="2023-06-25T00:00:00"/>
    <d v="1899-12-30T06:45:30"/>
    <n v="8"/>
    <x v="0"/>
    <n v="25"/>
    <n v="2"/>
    <n v="2"/>
    <x v="1"/>
    <x v="3"/>
    <s v="Brazilian"/>
    <x v="3"/>
    <x v="0"/>
    <s v="June"/>
    <x v="3"/>
    <x v="14"/>
    <x v="3"/>
    <x v="0"/>
  </r>
  <r>
    <n v="142680"/>
    <d v="2023-06-25T00:00:00"/>
    <d v="1899-12-30T06:48:54"/>
    <n v="8"/>
    <x v="0"/>
    <n v="25"/>
    <n v="2"/>
    <n v="2"/>
    <x v="1"/>
    <x v="3"/>
    <s v="Brazilian"/>
    <x v="3"/>
    <x v="0"/>
    <s v="June"/>
    <x v="3"/>
    <x v="14"/>
    <x v="3"/>
    <x v="0"/>
  </r>
  <r>
    <n v="142973"/>
    <d v="2023-06-25T00:00:00"/>
    <d v="1899-12-30T08:55:56"/>
    <n v="8"/>
    <x v="0"/>
    <n v="25"/>
    <n v="2"/>
    <n v="2"/>
    <x v="1"/>
    <x v="3"/>
    <s v="Brazilian"/>
    <x v="3"/>
    <x v="0"/>
    <s v="June"/>
    <x v="3"/>
    <x v="10"/>
    <x v="3"/>
    <x v="0"/>
  </r>
  <r>
    <n v="143107"/>
    <d v="2023-06-25T00:00:00"/>
    <d v="1899-12-30T10:07:22"/>
    <n v="8"/>
    <x v="0"/>
    <n v="25"/>
    <n v="2"/>
    <n v="2"/>
    <x v="1"/>
    <x v="3"/>
    <s v="Brazilian"/>
    <x v="3"/>
    <x v="0"/>
    <s v="June"/>
    <x v="3"/>
    <x v="0"/>
    <x v="3"/>
    <x v="0"/>
  </r>
  <r>
    <n v="143495"/>
    <d v="2023-06-25T00:00:00"/>
    <d v="1899-12-30T15:06:48"/>
    <n v="8"/>
    <x v="0"/>
    <n v="25"/>
    <n v="2"/>
    <n v="2"/>
    <x v="1"/>
    <x v="3"/>
    <s v="Brazilian"/>
    <x v="3"/>
    <x v="0"/>
    <s v="June"/>
    <x v="3"/>
    <x v="2"/>
    <x v="3"/>
    <x v="0"/>
  </r>
  <r>
    <n v="143593"/>
    <d v="2023-06-25T00:00:00"/>
    <d v="1899-12-30T16:21:51"/>
    <n v="8"/>
    <x v="0"/>
    <n v="25"/>
    <n v="2"/>
    <n v="2"/>
    <x v="1"/>
    <x v="3"/>
    <s v="Brazilian"/>
    <x v="3"/>
    <x v="0"/>
    <s v="June"/>
    <x v="3"/>
    <x v="6"/>
    <x v="3"/>
    <x v="0"/>
  </r>
  <r>
    <n v="143752"/>
    <d v="2023-06-25T00:00:00"/>
    <d v="1899-12-30T18:47:13"/>
    <n v="8"/>
    <x v="0"/>
    <n v="25"/>
    <n v="2"/>
    <n v="2"/>
    <x v="1"/>
    <x v="3"/>
    <s v="Brazilian"/>
    <x v="3"/>
    <x v="0"/>
    <s v="June"/>
    <x v="3"/>
    <x v="3"/>
    <x v="3"/>
    <x v="0"/>
  </r>
  <r>
    <n v="143801"/>
    <d v="2023-06-25T00:00:00"/>
    <d v="1899-12-30T19:49:57"/>
    <n v="8"/>
    <x v="0"/>
    <n v="25"/>
    <n v="2"/>
    <n v="2"/>
    <x v="1"/>
    <x v="3"/>
    <s v="Brazilian"/>
    <x v="3"/>
    <x v="0"/>
    <s v="June"/>
    <x v="3"/>
    <x v="9"/>
    <x v="3"/>
    <x v="0"/>
  </r>
  <r>
    <n v="143980"/>
    <d v="2023-06-26T00:00:00"/>
    <d v="1899-12-30T07:44:32"/>
    <n v="8"/>
    <x v="0"/>
    <n v="25"/>
    <n v="2"/>
    <n v="2"/>
    <x v="1"/>
    <x v="3"/>
    <s v="Brazilian"/>
    <x v="3"/>
    <x v="0"/>
    <s v="June"/>
    <x v="4"/>
    <x v="12"/>
    <x v="4"/>
    <x v="0"/>
  </r>
  <r>
    <n v="144276"/>
    <d v="2023-06-26T00:00:00"/>
    <d v="1899-12-30T09:56:53"/>
    <n v="8"/>
    <x v="0"/>
    <n v="25"/>
    <n v="2"/>
    <n v="2"/>
    <x v="1"/>
    <x v="3"/>
    <s v="Brazilian"/>
    <x v="3"/>
    <x v="0"/>
    <s v="June"/>
    <x v="4"/>
    <x v="8"/>
    <x v="4"/>
    <x v="0"/>
  </r>
  <r>
    <n v="145258"/>
    <d v="2023-06-27T00:00:00"/>
    <d v="1899-12-30T09:00:29"/>
    <n v="8"/>
    <x v="0"/>
    <n v="25"/>
    <n v="2"/>
    <n v="2"/>
    <x v="1"/>
    <x v="3"/>
    <s v="Brazilian"/>
    <x v="3"/>
    <x v="0"/>
    <s v="June"/>
    <x v="5"/>
    <x v="8"/>
    <x v="5"/>
    <x v="0"/>
  </r>
  <r>
    <n v="145443"/>
    <d v="2023-06-27T00:00:00"/>
    <d v="1899-12-30T09:58:42"/>
    <n v="8"/>
    <x v="0"/>
    <n v="25"/>
    <n v="2"/>
    <n v="2"/>
    <x v="1"/>
    <x v="3"/>
    <s v="Brazilian"/>
    <x v="3"/>
    <x v="0"/>
    <s v="June"/>
    <x v="5"/>
    <x v="8"/>
    <x v="5"/>
    <x v="0"/>
  </r>
  <r>
    <n v="145770"/>
    <d v="2023-06-27T00:00:00"/>
    <d v="1899-12-30T12:28:28"/>
    <n v="8"/>
    <x v="0"/>
    <n v="25"/>
    <n v="2"/>
    <n v="2"/>
    <x v="1"/>
    <x v="3"/>
    <s v="Brazilian"/>
    <x v="3"/>
    <x v="0"/>
    <s v="June"/>
    <x v="5"/>
    <x v="7"/>
    <x v="5"/>
    <x v="0"/>
  </r>
  <r>
    <n v="145805"/>
    <d v="2023-06-27T00:00:00"/>
    <d v="1899-12-30T13:05:38"/>
    <n v="8"/>
    <x v="0"/>
    <n v="25"/>
    <n v="2"/>
    <n v="2"/>
    <x v="1"/>
    <x v="3"/>
    <s v="Brazilian"/>
    <x v="3"/>
    <x v="0"/>
    <s v="June"/>
    <x v="5"/>
    <x v="5"/>
    <x v="5"/>
    <x v="0"/>
  </r>
  <r>
    <n v="146205"/>
    <d v="2023-06-27T00:00:00"/>
    <d v="1899-12-30T18:56:07"/>
    <n v="8"/>
    <x v="0"/>
    <n v="25"/>
    <n v="2"/>
    <n v="2"/>
    <x v="1"/>
    <x v="3"/>
    <s v="Brazilian"/>
    <x v="3"/>
    <x v="0"/>
    <s v="June"/>
    <x v="5"/>
    <x v="3"/>
    <x v="5"/>
    <x v="0"/>
  </r>
  <r>
    <n v="146211"/>
    <d v="2023-06-27T00:00:00"/>
    <d v="1899-12-30T18:58:47"/>
    <n v="8"/>
    <x v="0"/>
    <n v="25"/>
    <n v="2"/>
    <n v="2"/>
    <x v="1"/>
    <x v="3"/>
    <s v="Brazilian"/>
    <x v="3"/>
    <x v="0"/>
    <s v="June"/>
    <x v="5"/>
    <x v="3"/>
    <x v="5"/>
    <x v="0"/>
  </r>
  <r>
    <n v="146495"/>
    <d v="2023-06-28T00:00:00"/>
    <d v="1899-12-30T09:39:22"/>
    <n v="8"/>
    <x v="0"/>
    <n v="25"/>
    <n v="2"/>
    <n v="2"/>
    <x v="1"/>
    <x v="3"/>
    <s v="Brazilian"/>
    <x v="3"/>
    <x v="0"/>
    <s v="June"/>
    <x v="6"/>
    <x v="8"/>
    <x v="6"/>
    <x v="0"/>
  </r>
  <r>
    <n v="146692"/>
    <d v="2023-06-28T00:00:00"/>
    <d v="1899-12-30T11:55:09"/>
    <n v="8"/>
    <x v="0"/>
    <n v="25"/>
    <n v="2"/>
    <n v="2"/>
    <x v="1"/>
    <x v="3"/>
    <s v="Brazilian"/>
    <x v="3"/>
    <x v="0"/>
    <s v="June"/>
    <x v="6"/>
    <x v="4"/>
    <x v="6"/>
    <x v="0"/>
  </r>
  <r>
    <n v="146845"/>
    <d v="2023-06-28T00:00:00"/>
    <d v="1899-12-30T13:48:13"/>
    <n v="8"/>
    <x v="0"/>
    <n v="25"/>
    <n v="2"/>
    <n v="2"/>
    <x v="1"/>
    <x v="3"/>
    <s v="Brazilian"/>
    <x v="3"/>
    <x v="0"/>
    <s v="June"/>
    <x v="6"/>
    <x v="5"/>
    <x v="6"/>
    <x v="0"/>
  </r>
  <r>
    <n v="146944"/>
    <d v="2023-06-28T00:00:00"/>
    <d v="1899-12-30T14:47:57"/>
    <n v="8"/>
    <x v="0"/>
    <n v="25"/>
    <n v="2"/>
    <n v="2"/>
    <x v="1"/>
    <x v="3"/>
    <s v="Brazilian"/>
    <x v="3"/>
    <x v="0"/>
    <s v="June"/>
    <x v="6"/>
    <x v="1"/>
    <x v="6"/>
    <x v="0"/>
  </r>
  <r>
    <n v="147038"/>
    <d v="2023-06-28T00:00:00"/>
    <d v="1899-12-30T15:48:59"/>
    <n v="8"/>
    <x v="0"/>
    <n v="25"/>
    <n v="2"/>
    <n v="2"/>
    <x v="1"/>
    <x v="3"/>
    <s v="Brazilian"/>
    <x v="3"/>
    <x v="0"/>
    <s v="June"/>
    <x v="6"/>
    <x v="2"/>
    <x v="6"/>
    <x v="0"/>
  </r>
  <r>
    <n v="147644"/>
    <d v="2023-06-29T00:00:00"/>
    <d v="1899-12-30T11:01:43"/>
    <n v="8"/>
    <x v="0"/>
    <n v="25"/>
    <n v="2"/>
    <n v="2"/>
    <x v="1"/>
    <x v="3"/>
    <s v="Brazilian"/>
    <x v="3"/>
    <x v="0"/>
    <s v="June"/>
    <x v="0"/>
    <x v="4"/>
    <x v="0"/>
    <x v="0"/>
  </r>
  <r>
    <n v="148120"/>
    <d v="2023-06-29T00:00:00"/>
    <d v="1899-12-30T16:49:20"/>
    <n v="8"/>
    <x v="0"/>
    <n v="25"/>
    <n v="2"/>
    <n v="2"/>
    <x v="1"/>
    <x v="3"/>
    <s v="Brazilian"/>
    <x v="3"/>
    <x v="0"/>
    <s v="June"/>
    <x v="0"/>
    <x v="6"/>
    <x v="0"/>
    <x v="0"/>
  </r>
  <r>
    <n v="148123"/>
    <d v="2023-06-29T00:00:00"/>
    <d v="1899-12-30T16:51:14"/>
    <n v="8"/>
    <x v="0"/>
    <n v="25"/>
    <n v="2"/>
    <n v="2"/>
    <x v="1"/>
    <x v="3"/>
    <s v="Brazilian"/>
    <x v="3"/>
    <x v="0"/>
    <s v="June"/>
    <x v="0"/>
    <x v="6"/>
    <x v="0"/>
    <x v="0"/>
  </r>
  <r>
    <n v="80641"/>
    <d v="2023-05-01T00:00:00"/>
    <d v="1899-12-30T11:16:43"/>
    <n v="8"/>
    <x v="0"/>
    <n v="25"/>
    <n v="2"/>
    <n v="2"/>
    <x v="1"/>
    <x v="3"/>
    <s v="Brazilian"/>
    <x v="3"/>
    <x v="0"/>
    <s v="May"/>
    <x v="4"/>
    <x v="4"/>
    <x v="4"/>
    <x v="1"/>
  </r>
  <r>
    <n v="80739"/>
    <d v="2023-05-01T00:00:00"/>
    <d v="1899-12-30T12:11:04"/>
    <n v="8"/>
    <x v="0"/>
    <n v="25"/>
    <n v="2"/>
    <n v="2"/>
    <x v="1"/>
    <x v="3"/>
    <s v="Brazilian"/>
    <x v="3"/>
    <x v="0"/>
    <s v="May"/>
    <x v="4"/>
    <x v="7"/>
    <x v="4"/>
    <x v="1"/>
  </r>
  <r>
    <n v="81522"/>
    <d v="2023-05-02T00:00:00"/>
    <d v="1899-12-30T08:34:25"/>
    <n v="8"/>
    <x v="0"/>
    <n v="25"/>
    <n v="2"/>
    <n v="2"/>
    <x v="1"/>
    <x v="3"/>
    <s v="Brazilian"/>
    <x v="3"/>
    <x v="0"/>
    <s v="May"/>
    <x v="5"/>
    <x v="10"/>
    <x v="5"/>
    <x v="1"/>
  </r>
  <r>
    <n v="81625"/>
    <d v="2023-05-02T00:00:00"/>
    <d v="1899-12-30T10:31:06"/>
    <n v="8"/>
    <x v="0"/>
    <n v="25"/>
    <n v="2"/>
    <n v="2"/>
    <x v="1"/>
    <x v="3"/>
    <s v="Brazilian"/>
    <x v="3"/>
    <x v="0"/>
    <s v="May"/>
    <x v="5"/>
    <x v="0"/>
    <x v="5"/>
    <x v="1"/>
  </r>
  <r>
    <n v="83247"/>
    <d v="2023-05-03T00:00:00"/>
    <d v="1899-12-30T16:23:27"/>
    <n v="8"/>
    <x v="0"/>
    <n v="25"/>
    <n v="2"/>
    <n v="2"/>
    <x v="1"/>
    <x v="3"/>
    <s v="Brazilian"/>
    <x v="3"/>
    <x v="0"/>
    <s v="May"/>
    <x v="6"/>
    <x v="6"/>
    <x v="6"/>
    <x v="1"/>
  </r>
  <r>
    <n v="83346"/>
    <d v="2023-05-03T00:00:00"/>
    <d v="1899-12-30T17:25:29"/>
    <n v="8"/>
    <x v="0"/>
    <n v="25"/>
    <n v="2"/>
    <n v="2"/>
    <x v="1"/>
    <x v="3"/>
    <s v="Brazilian"/>
    <x v="3"/>
    <x v="0"/>
    <s v="May"/>
    <x v="6"/>
    <x v="13"/>
    <x v="6"/>
    <x v="1"/>
  </r>
  <r>
    <n v="83359"/>
    <d v="2023-05-03T00:00:00"/>
    <d v="1899-12-30T17:34:46"/>
    <n v="8"/>
    <x v="0"/>
    <n v="25"/>
    <n v="2"/>
    <n v="2"/>
    <x v="1"/>
    <x v="3"/>
    <s v="Brazilian"/>
    <x v="3"/>
    <x v="0"/>
    <s v="May"/>
    <x v="6"/>
    <x v="13"/>
    <x v="6"/>
    <x v="1"/>
  </r>
  <r>
    <n v="83435"/>
    <d v="2023-05-03T00:00:00"/>
    <d v="1899-12-30T18:18:29"/>
    <n v="8"/>
    <x v="0"/>
    <n v="25"/>
    <n v="2"/>
    <n v="2"/>
    <x v="1"/>
    <x v="3"/>
    <s v="Brazilian"/>
    <x v="3"/>
    <x v="0"/>
    <s v="May"/>
    <x v="6"/>
    <x v="3"/>
    <x v="6"/>
    <x v="1"/>
  </r>
  <r>
    <n v="83733"/>
    <d v="2023-05-04T00:00:00"/>
    <d v="1899-12-30T10:39:50"/>
    <n v="8"/>
    <x v="0"/>
    <n v="25"/>
    <n v="2"/>
    <n v="2"/>
    <x v="1"/>
    <x v="3"/>
    <s v="Brazilian"/>
    <x v="3"/>
    <x v="0"/>
    <s v="May"/>
    <x v="0"/>
    <x v="0"/>
    <x v="0"/>
    <x v="1"/>
  </r>
  <r>
    <n v="83865"/>
    <d v="2023-05-04T00:00:00"/>
    <d v="1899-12-30T12:09:15"/>
    <n v="8"/>
    <x v="0"/>
    <n v="25"/>
    <n v="2"/>
    <n v="2"/>
    <x v="1"/>
    <x v="3"/>
    <s v="Brazilian"/>
    <x v="3"/>
    <x v="0"/>
    <s v="May"/>
    <x v="0"/>
    <x v="7"/>
    <x v="0"/>
    <x v="1"/>
  </r>
  <r>
    <n v="83969"/>
    <d v="2023-05-04T00:00:00"/>
    <d v="1899-12-30T13:07:28"/>
    <n v="8"/>
    <x v="0"/>
    <n v="25"/>
    <n v="2"/>
    <n v="2"/>
    <x v="1"/>
    <x v="3"/>
    <s v="Brazilian"/>
    <x v="3"/>
    <x v="0"/>
    <s v="May"/>
    <x v="0"/>
    <x v="5"/>
    <x v="0"/>
    <x v="1"/>
  </r>
  <r>
    <n v="84305"/>
    <d v="2023-05-04T00:00:00"/>
    <d v="1899-12-30T16:29:40"/>
    <n v="8"/>
    <x v="0"/>
    <n v="25"/>
    <n v="2"/>
    <n v="2"/>
    <x v="1"/>
    <x v="3"/>
    <s v="Brazilian"/>
    <x v="3"/>
    <x v="0"/>
    <s v="May"/>
    <x v="0"/>
    <x v="6"/>
    <x v="0"/>
    <x v="1"/>
  </r>
  <r>
    <n v="84719"/>
    <d v="2023-05-05T00:00:00"/>
    <d v="1899-12-30T09:13:23"/>
    <n v="8"/>
    <x v="0"/>
    <n v="25"/>
    <n v="2"/>
    <n v="2"/>
    <x v="1"/>
    <x v="3"/>
    <s v="Brazilian"/>
    <x v="3"/>
    <x v="0"/>
    <s v="May"/>
    <x v="1"/>
    <x v="8"/>
    <x v="1"/>
    <x v="1"/>
  </r>
  <r>
    <n v="84807"/>
    <d v="2023-05-05T00:00:00"/>
    <d v="1899-12-30T10:39:02"/>
    <n v="8"/>
    <x v="0"/>
    <n v="25"/>
    <n v="2"/>
    <n v="2"/>
    <x v="1"/>
    <x v="3"/>
    <s v="Brazilian"/>
    <x v="3"/>
    <x v="0"/>
    <s v="May"/>
    <x v="1"/>
    <x v="0"/>
    <x v="1"/>
    <x v="1"/>
  </r>
  <r>
    <n v="85103"/>
    <d v="2023-05-05T00:00:00"/>
    <d v="1899-12-30T13:49:03"/>
    <n v="8"/>
    <x v="0"/>
    <n v="25"/>
    <n v="2"/>
    <n v="2"/>
    <x v="1"/>
    <x v="3"/>
    <s v="Brazilian"/>
    <x v="3"/>
    <x v="0"/>
    <s v="May"/>
    <x v="1"/>
    <x v="5"/>
    <x v="1"/>
    <x v="1"/>
  </r>
  <r>
    <n v="85159"/>
    <d v="2023-05-05T00:00:00"/>
    <d v="1899-12-30T14:29:49"/>
    <n v="8"/>
    <x v="0"/>
    <n v="25"/>
    <n v="2"/>
    <n v="2"/>
    <x v="1"/>
    <x v="3"/>
    <s v="Brazilian"/>
    <x v="3"/>
    <x v="0"/>
    <s v="May"/>
    <x v="1"/>
    <x v="1"/>
    <x v="1"/>
    <x v="1"/>
  </r>
  <r>
    <n v="85268"/>
    <d v="2023-05-05T00:00:00"/>
    <d v="1899-12-30T15:29:52"/>
    <n v="8"/>
    <x v="0"/>
    <n v="25"/>
    <n v="2"/>
    <n v="2"/>
    <x v="1"/>
    <x v="3"/>
    <s v="Brazilian"/>
    <x v="3"/>
    <x v="0"/>
    <s v="May"/>
    <x v="1"/>
    <x v="2"/>
    <x v="1"/>
    <x v="1"/>
  </r>
  <r>
    <n v="85479"/>
    <d v="2023-05-05T00:00:00"/>
    <d v="1899-12-30T17:40:26"/>
    <n v="8"/>
    <x v="0"/>
    <n v="25"/>
    <n v="2"/>
    <n v="2"/>
    <x v="1"/>
    <x v="3"/>
    <s v="Brazilian"/>
    <x v="3"/>
    <x v="0"/>
    <s v="May"/>
    <x v="1"/>
    <x v="13"/>
    <x v="1"/>
    <x v="1"/>
  </r>
  <r>
    <n v="85582"/>
    <d v="2023-05-05T00:00:00"/>
    <d v="1899-12-30T18:41:18"/>
    <n v="8"/>
    <x v="0"/>
    <n v="25"/>
    <n v="2"/>
    <n v="2"/>
    <x v="1"/>
    <x v="3"/>
    <s v="Brazilian"/>
    <x v="3"/>
    <x v="0"/>
    <s v="May"/>
    <x v="1"/>
    <x v="3"/>
    <x v="1"/>
    <x v="1"/>
  </r>
  <r>
    <n v="85970"/>
    <d v="2023-05-06T00:00:00"/>
    <d v="1899-12-30T12:34:02"/>
    <n v="8"/>
    <x v="0"/>
    <n v="25"/>
    <n v="2"/>
    <n v="2"/>
    <x v="1"/>
    <x v="3"/>
    <s v="Brazilian"/>
    <x v="3"/>
    <x v="0"/>
    <s v="May"/>
    <x v="2"/>
    <x v="7"/>
    <x v="2"/>
    <x v="1"/>
  </r>
  <r>
    <n v="86875"/>
    <d v="2023-05-07T00:00:00"/>
    <d v="1899-12-30T08:28:24"/>
    <n v="8"/>
    <x v="0"/>
    <n v="25"/>
    <n v="2"/>
    <n v="2"/>
    <x v="1"/>
    <x v="3"/>
    <s v="Brazilian"/>
    <x v="3"/>
    <x v="0"/>
    <s v="May"/>
    <x v="3"/>
    <x v="10"/>
    <x v="3"/>
    <x v="1"/>
  </r>
  <r>
    <n v="87057"/>
    <d v="2023-05-07T00:00:00"/>
    <d v="1899-12-30T09:44:57"/>
    <n v="8"/>
    <x v="0"/>
    <n v="25"/>
    <n v="2"/>
    <n v="2"/>
    <x v="1"/>
    <x v="3"/>
    <s v="Brazilian"/>
    <x v="3"/>
    <x v="0"/>
    <s v="May"/>
    <x v="3"/>
    <x v="8"/>
    <x v="3"/>
    <x v="1"/>
  </r>
  <r>
    <n v="87117"/>
    <d v="2023-05-07T00:00:00"/>
    <d v="1899-12-30T10:03:19"/>
    <n v="8"/>
    <x v="0"/>
    <n v="25"/>
    <n v="2"/>
    <n v="2"/>
    <x v="1"/>
    <x v="3"/>
    <s v="Brazilian"/>
    <x v="3"/>
    <x v="0"/>
    <s v="May"/>
    <x v="3"/>
    <x v="0"/>
    <x v="3"/>
    <x v="1"/>
  </r>
  <r>
    <n v="87285"/>
    <d v="2023-05-07T00:00:00"/>
    <d v="1899-12-30T11:15:54"/>
    <n v="8"/>
    <x v="0"/>
    <n v="25"/>
    <n v="2"/>
    <n v="2"/>
    <x v="1"/>
    <x v="3"/>
    <s v="Brazilian"/>
    <x v="3"/>
    <x v="0"/>
    <s v="May"/>
    <x v="3"/>
    <x v="4"/>
    <x v="3"/>
    <x v="1"/>
  </r>
  <r>
    <n v="87813"/>
    <d v="2023-05-08T00:00:00"/>
    <d v="1899-12-30T07:47:03"/>
    <n v="8"/>
    <x v="0"/>
    <n v="25"/>
    <n v="2"/>
    <n v="2"/>
    <x v="1"/>
    <x v="3"/>
    <s v="Brazilian"/>
    <x v="3"/>
    <x v="0"/>
    <s v="May"/>
    <x v="4"/>
    <x v="12"/>
    <x v="4"/>
    <x v="1"/>
  </r>
  <r>
    <n v="88060"/>
    <d v="2023-05-08T00:00:00"/>
    <d v="1899-12-30T09:21:59"/>
    <n v="8"/>
    <x v="0"/>
    <n v="25"/>
    <n v="2"/>
    <n v="2"/>
    <x v="1"/>
    <x v="3"/>
    <s v="Brazilian"/>
    <x v="3"/>
    <x v="0"/>
    <s v="May"/>
    <x v="4"/>
    <x v="8"/>
    <x v="4"/>
    <x v="1"/>
  </r>
  <r>
    <n v="88107"/>
    <d v="2023-05-08T00:00:00"/>
    <d v="1899-12-30T09:38:18"/>
    <n v="8"/>
    <x v="0"/>
    <n v="25"/>
    <n v="2"/>
    <n v="2"/>
    <x v="1"/>
    <x v="3"/>
    <s v="Brazilian"/>
    <x v="3"/>
    <x v="0"/>
    <s v="May"/>
    <x v="4"/>
    <x v="8"/>
    <x v="4"/>
    <x v="1"/>
  </r>
  <r>
    <n v="88194"/>
    <d v="2023-05-08T00:00:00"/>
    <d v="1899-12-30T10:21:39"/>
    <n v="8"/>
    <x v="0"/>
    <n v="25"/>
    <n v="2"/>
    <n v="2"/>
    <x v="1"/>
    <x v="3"/>
    <s v="Brazilian"/>
    <x v="3"/>
    <x v="0"/>
    <s v="May"/>
    <x v="4"/>
    <x v="0"/>
    <x v="4"/>
    <x v="1"/>
  </r>
  <r>
    <n v="88277"/>
    <d v="2023-05-08T00:00:00"/>
    <d v="1899-12-30T10:49:05"/>
    <n v="8"/>
    <x v="0"/>
    <n v="25"/>
    <n v="2"/>
    <n v="2"/>
    <x v="1"/>
    <x v="3"/>
    <s v="Brazilian"/>
    <x v="3"/>
    <x v="0"/>
    <s v="May"/>
    <x v="4"/>
    <x v="0"/>
    <x v="4"/>
    <x v="1"/>
  </r>
  <r>
    <n v="88322"/>
    <d v="2023-05-08T00:00:00"/>
    <d v="1899-12-30T11:14:19"/>
    <n v="8"/>
    <x v="0"/>
    <n v="25"/>
    <n v="2"/>
    <n v="2"/>
    <x v="1"/>
    <x v="3"/>
    <s v="Brazilian"/>
    <x v="3"/>
    <x v="0"/>
    <s v="May"/>
    <x v="4"/>
    <x v="4"/>
    <x v="4"/>
    <x v="1"/>
  </r>
  <r>
    <n v="88349"/>
    <d v="2023-05-08T00:00:00"/>
    <d v="1899-12-30T11:27:36"/>
    <n v="8"/>
    <x v="0"/>
    <n v="25"/>
    <n v="2"/>
    <n v="2"/>
    <x v="1"/>
    <x v="3"/>
    <s v="Brazilian"/>
    <x v="3"/>
    <x v="0"/>
    <s v="May"/>
    <x v="4"/>
    <x v="4"/>
    <x v="4"/>
    <x v="1"/>
  </r>
  <r>
    <n v="88501"/>
    <d v="2023-05-08T00:00:00"/>
    <d v="1899-12-30T13:42:20"/>
    <n v="8"/>
    <x v="0"/>
    <n v="25"/>
    <n v="2"/>
    <n v="2"/>
    <x v="1"/>
    <x v="3"/>
    <s v="Brazilian"/>
    <x v="3"/>
    <x v="0"/>
    <s v="May"/>
    <x v="4"/>
    <x v="5"/>
    <x v="4"/>
    <x v="1"/>
  </r>
  <r>
    <n v="89190"/>
    <d v="2023-05-09T00:00:00"/>
    <d v="1899-12-30T08:48:21"/>
    <n v="8"/>
    <x v="0"/>
    <n v="25"/>
    <n v="2"/>
    <n v="2"/>
    <x v="1"/>
    <x v="3"/>
    <s v="Brazilian"/>
    <x v="3"/>
    <x v="0"/>
    <s v="May"/>
    <x v="5"/>
    <x v="10"/>
    <x v="5"/>
    <x v="1"/>
  </r>
  <r>
    <n v="89678"/>
    <d v="2023-05-09T00:00:00"/>
    <d v="1899-12-30T13:02:22"/>
    <n v="8"/>
    <x v="0"/>
    <n v="25"/>
    <n v="2"/>
    <n v="2"/>
    <x v="1"/>
    <x v="3"/>
    <s v="Brazilian"/>
    <x v="3"/>
    <x v="0"/>
    <s v="May"/>
    <x v="5"/>
    <x v="5"/>
    <x v="5"/>
    <x v="1"/>
  </r>
  <r>
    <n v="89888"/>
    <d v="2023-05-09T00:00:00"/>
    <d v="1899-12-30T17:49:49"/>
    <n v="8"/>
    <x v="0"/>
    <n v="25"/>
    <n v="2"/>
    <n v="2"/>
    <x v="1"/>
    <x v="3"/>
    <s v="Brazilian"/>
    <x v="3"/>
    <x v="0"/>
    <s v="May"/>
    <x v="5"/>
    <x v="13"/>
    <x v="5"/>
    <x v="1"/>
  </r>
  <r>
    <n v="90140"/>
    <d v="2023-05-10T00:00:00"/>
    <d v="1899-12-30T07:25:18"/>
    <n v="8"/>
    <x v="0"/>
    <n v="25"/>
    <n v="2"/>
    <n v="2"/>
    <x v="1"/>
    <x v="3"/>
    <s v="Brazilian"/>
    <x v="3"/>
    <x v="0"/>
    <s v="May"/>
    <x v="6"/>
    <x v="12"/>
    <x v="6"/>
    <x v="1"/>
  </r>
  <r>
    <n v="90618"/>
    <d v="2023-05-10T00:00:00"/>
    <d v="1899-12-30T10:25:29"/>
    <n v="8"/>
    <x v="0"/>
    <n v="25"/>
    <n v="2"/>
    <n v="2"/>
    <x v="1"/>
    <x v="3"/>
    <s v="Brazilian"/>
    <x v="3"/>
    <x v="0"/>
    <s v="May"/>
    <x v="6"/>
    <x v="0"/>
    <x v="6"/>
    <x v="1"/>
  </r>
  <r>
    <n v="90973"/>
    <d v="2023-05-10T00:00:00"/>
    <d v="1899-12-30T15:55:22"/>
    <n v="8"/>
    <x v="0"/>
    <n v="25"/>
    <n v="2"/>
    <n v="2"/>
    <x v="1"/>
    <x v="3"/>
    <s v="Brazilian"/>
    <x v="3"/>
    <x v="0"/>
    <s v="May"/>
    <x v="6"/>
    <x v="2"/>
    <x v="6"/>
    <x v="1"/>
  </r>
  <r>
    <n v="91438"/>
    <d v="2023-05-11T00:00:00"/>
    <d v="1899-12-30T08:27:13"/>
    <n v="8"/>
    <x v="0"/>
    <n v="25"/>
    <n v="2"/>
    <n v="2"/>
    <x v="1"/>
    <x v="3"/>
    <s v="Brazilian"/>
    <x v="3"/>
    <x v="0"/>
    <s v="May"/>
    <x v="0"/>
    <x v="10"/>
    <x v="0"/>
    <x v="1"/>
  </r>
  <r>
    <n v="91453"/>
    <d v="2023-05-11T00:00:00"/>
    <d v="1899-12-30T08:33:36"/>
    <n v="8"/>
    <x v="0"/>
    <n v="25"/>
    <n v="2"/>
    <n v="2"/>
    <x v="1"/>
    <x v="3"/>
    <s v="Brazilian"/>
    <x v="3"/>
    <x v="0"/>
    <s v="May"/>
    <x v="0"/>
    <x v="10"/>
    <x v="0"/>
    <x v="1"/>
  </r>
  <r>
    <n v="91456"/>
    <d v="2023-05-11T00:00:00"/>
    <d v="1899-12-30T08:34:04"/>
    <n v="8"/>
    <x v="0"/>
    <n v="25"/>
    <n v="2"/>
    <n v="2"/>
    <x v="1"/>
    <x v="3"/>
    <s v="Brazilian"/>
    <x v="3"/>
    <x v="0"/>
    <s v="May"/>
    <x v="0"/>
    <x v="10"/>
    <x v="0"/>
    <x v="1"/>
  </r>
  <r>
    <n v="91747"/>
    <d v="2023-05-11T00:00:00"/>
    <d v="1899-12-30T10:43:56"/>
    <n v="8"/>
    <x v="0"/>
    <n v="25"/>
    <n v="2"/>
    <n v="2"/>
    <x v="1"/>
    <x v="3"/>
    <s v="Brazilian"/>
    <x v="3"/>
    <x v="0"/>
    <s v="May"/>
    <x v="0"/>
    <x v="0"/>
    <x v="0"/>
    <x v="1"/>
  </r>
  <r>
    <n v="91772"/>
    <d v="2023-05-11T00:00:00"/>
    <d v="1899-12-30T10:57:22"/>
    <n v="8"/>
    <x v="0"/>
    <n v="25"/>
    <n v="2"/>
    <n v="2"/>
    <x v="1"/>
    <x v="3"/>
    <s v="Brazilian"/>
    <x v="3"/>
    <x v="0"/>
    <s v="May"/>
    <x v="0"/>
    <x v="0"/>
    <x v="0"/>
    <x v="1"/>
  </r>
  <r>
    <n v="91843"/>
    <d v="2023-05-11T00:00:00"/>
    <d v="1899-12-30T11:47:27"/>
    <n v="8"/>
    <x v="0"/>
    <n v="25"/>
    <n v="2"/>
    <n v="2"/>
    <x v="1"/>
    <x v="3"/>
    <s v="Brazilian"/>
    <x v="3"/>
    <x v="0"/>
    <s v="May"/>
    <x v="0"/>
    <x v="4"/>
    <x v="0"/>
    <x v="1"/>
  </r>
  <r>
    <n v="91984"/>
    <d v="2023-05-11T00:00:00"/>
    <d v="1899-12-30T14:25:23"/>
    <n v="8"/>
    <x v="0"/>
    <n v="25"/>
    <n v="2"/>
    <n v="2"/>
    <x v="1"/>
    <x v="3"/>
    <s v="Brazilian"/>
    <x v="3"/>
    <x v="0"/>
    <s v="May"/>
    <x v="0"/>
    <x v="1"/>
    <x v="0"/>
    <x v="1"/>
  </r>
  <r>
    <n v="92454"/>
    <d v="2023-05-12T00:00:00"/>
    <d v="1899-12-30T08:20:38"/>
    <n v="8"/>
    <x v="0"/>
    <n v="25"/>
    <n v="2"/>
    <n v="2"/>
    <x v="1"/>
    <x v="3"/>
    <s v="Brazilian"/>
    <x v="3"/>
    <x v="0"/>
    <s v="May"/>
    <x v="1"/>
    <x v="10"/>
    <x v="1"/>
    <x v="1"/>
  </r>
  <r>
    <n v="92723"/>
    <d v="2023-05-12T00:00:00"/>
    <d v="1899-12-30T10:15:40"/>
    <n v="8"/>
    <x v="0"/>
    <n v="25"/>
    <n v="2"/>
    <n v="2"/>
    <x v="1"/>
    <x v="3"/>
    <s v="Brazilian"/>
    <x v="3"/>
    <x v="0"/>
    <s v="May"/>
    <x v="1"/>
    <x v="0"/>
    <x v="1"/>
    <x v="1"/>
  </r>
  <r>
    <n v="92870"/>
    <d v="2023-05-12T00:00:00"/>
    <d v="1899-12-30T11:37:08"/>
    <n v="8"/>
    <x v="0"/>
    <n v="25"/>
    <n v="2"/>
    <n v="2"/>
    <x v="1"/>
    <x v="3"/>
    <s v="Brazilian"/>
    <x v="3"/>
    <x v="0"/>
    <s v="May"/>
    <x v="1"/>
    <x v="4"/>
    <x v="1"/>
    <x v="1"/>
  </r>
  <r>
    <n v="92894"/>
    <d v="2023-05-12T00:00:00"/>
    <d v="1899-12-30T12:22:46"/>
    <n v="8"/>
    <x v="0"/>
    <n v="25"/>
    <n v="2"/>
    <n v="2"/>
    <x v="1"/>
    <x v="3"/>
    <s v="Brazilian"/>
    <x v="3"/>
    <x v="0"/>
    <s v="May"/>
    <x v="1"/>
    <x v="7"/>
    <x v="1"/>
    <x v="1"/>
  </r>
  <r>
    <n v="93397"/>
    <d v="2023-05-13T00:00:00"/>
    <d v="1899-12-30T08:06:45"/>
    <n v="8"/>
    <x v="0"/>
    <n v="25"/>
    <n v="2"/>
    <n v="2"/>
    <x v="1"/>
    <x v="3"/>
    <s v="Brazilian"/>
    <x v="3"/>
    <x v="0"/>
    <s v="May"/>
    <x v="2"/>
    <x v="10"/>
    <x v="2"/>
    <x v="1"/>
  </r>
  <r>
    <n v="93400"/>
    <d v="2023-05-13T00:00:00"/>
    <d v="1899-12-30T08:06:46"/>
    <n v="8"/>
    <x v="0"/>
    <n v="25"/>
    <n v="2"/>
    <n v="2"/>
    <x v="1"/>
    <x v="3"/>
    <s v="Brazilian"/>
    <x v="3"/>
    <x v="0"/>
    <s v="May"/>
    <x v="2"/>
    <x v="10"/>
    <x v="2"/>
    <x v="1"/>
  </r>
  <r>
    <n v="93493"/>
    <d v="2023-05-13T00:00:00"/>
    <d v="1899-12-30T08:33:34"/>
    <n v="8"/>
    <x v="0"/>
    <n v="25"/>
    <n v="2"/>
    <n v="2"/>
    <x v="1"/>
    <x v="3"/>
    <s v="Brazilian"/>
    <x v="3"/>
    <x v="0"/>
    <s v="May"/>
    <x v="2"/>
    <x v="10"/>
    <x v="2"/>
    <x v="1"/>
  </r>
  <r>
    <n v="94222"/>
    <d v="2023-05-13T00:00:00"/>
    <d v="1899-12-30T16:11:10"/>
    <n v="8"/>
    <x v="0"/>
    <n v="25"/>
    <n v="2"/>
    <n v="2"/>
    <x v="1"/>
    <x v="3"/>
    <s v="Brazilian"/>
    <x v="3"/>
    <x v="0"/>
    <s v="May"/>
    <x v="2"/>
    <x v="6"/>
    <x v="2"/>
    <x v="1"/>
  </r>
  <r>
    <n v="94314"/>
    <d v="2023-05-13T00:00:00"/>
    <d v="1899-12-30T18:01:24"/>
    <n v="8"/>
    <x v="0"/>
    <n v="25"/>
    <n v="2"/>
    <n v="2"/>
    <x v="1"/>
    <x v="3"/>
    <s v="Brazilian"/>
    <x v="3"/>
    <x v="0"/>
    <s v="May"/>
    <x v="2"/>
    <x v="3"/>
    <x v="2"/>
    <x v="1"/>
  </r>
  <r>
    <n v="94329"/>
    <d v="2023-05-13T00:00:00"/>
    <d v="1899-12-30T18:17:34"/>
    <n v="8"/>
    <x v="0"/>
    <n v="25"/>
    <n v="2"/>
    <n v="2"/>
    <x v="1"/>
    <x v="3"/>
    <s v="Brazilian"/>
    <x v="3"/>
    <x v="0"/>
    <s v="May"/>
    <x v="2"/>
    <x v="3"/>
    <x v="2"/>
    <x v="1"/>
  </r>
  <r>
    <n v="94384"/>
    <d v="2023-05-13T00:00:00"/>
    <d v="1899-12-30T19:41:47"/>
    <n v="8"/>
    <x v="0"/>
    <n v="25"/>
    <n v="2"/>
    <n v="2"/>
    <x v="1"/>
    <x v="3"/>
    <s v="Brazilian"/>
    <x v="3"/>
    <x v="0"/>
    <s v="May"/>
    <x v="2"/>
    <x v="9"/>
    <x v="2"/>
    <x v="1"/>
  </r>
  <r>
    <n v="94408"/>
    <d v="2023-05-13T00:00:00"/>
    <d v="1899-12-30T20:55:49"/>
    <n v="8"/>
    <x v="0"/>
    <n v="25"/>
    <n v="2"/>
    <n v="2"/>
    <x v="1"/>
    <x v="3"/>
    <s v="Brazilian"/>
    <x v="3"/>
    <x v="0"/>
    <s v="May"/>
    <x v="2"/>
    <x v="11"/>
    <x v="2"/>
    <x v="1"/>
  </r>
  <r>
    <n v="94463"/>
    <d v="2023-05-14T00:00:00"/>
    <d v="1899-12-30T08:02:52"/>
    <n v="8"/>
    <x v="0"/>
    <n v="25"/>
    <n v="2"/>
    <n v="2"/>
    <x v="1"/>
    <x v="3"/>
    <s v="Brazilian"/>
    <x v="3"/>
    <x v="0"/>
    <s v="May"/>
    <x v="3"/>
    <x v="10"/>
    <x v="3"/>
    <x v="1"/>
  </r>
  <r>
    <n v="94647"/>
    <d v="2023-05-14T00:00:00"/>
    <d v="1899-12-30T08:49:38"/>
    <n v="8"/>
    <x v="0"/>
    <n v="25"/>
    <n v="2"/>
    <n v="2"/>
    <x v="1"/>
    <x v="3"/>
    <s v="Brazilian"/>
    <x v="3"/>
    <x v="0"/>
    <s v="May"/>
    <x v="3"/>
    <x v="10"/>
    <x v="3"/>
    <x v="1"/>
  </r>
  <r>
    <n v="95280"/>
    <d v="2023-05-14T00:00:00"/>
    <d v="1899-12-30T15:09:57"/>
    <n v="8"/>
    <x v="0"/>
    <n v="25"/>
    <n v="2"/>
    <n v="2"/>
    <x v="1"/>
    <x v="3"/>
    <s v="Brazilian"/>
    <x v="3"/>
    <x v="0"/>
    <s v="May"/>
    <x v="3"/>
    <x v="2"/>
    <x v="3"/>
    <x v="1"/>
  </r>
  <r>
    <n v="95643"/>
    <d v="2023-05-15T00:00:00"/>
    <d v="1899-12-30T07:39:40"/>
    <n v="8"/>
    <x v="0"/>
    <n v="25"/>
    <n v="2"/>
    <n v="2"/>
    <x v="1"/>
    <x v="3"/>
    <s v="Brazilian"/>
    <x v="3"/>
    <x v="0"/>
    <s v="May"/>
    <x v="4"/>
    <x v="12"/>
    <x v="4"/>
    <x v="1"/>
  </r>
  <r>
    <n v="95921"/>
    <d v="2023-05-15T00:00:00"/>
    <d v="1899-12-30T09:24:53"/>
    <n v="8"/>
    <x v="0"/>
    <n v="25"/>
    <n v="2"/>
    <n v="2"/>
    <x v="1"/>
    <x v="3"/>
    <s v="Brazilian"/>
    <x v="3"/>
    <x v="0"/>
    <s v="May"/>
    <x v="4"/>
    <x v="8"/>
    <x v="4"/>
    <x v="1"/>
  </r>
  <r>
    <n v="96085"/>
    <d v="2023-05-15T00:00:00"/>
    <d v="1899-12-30T10:26:58"/>
    <n v="8"/>
    <x v="0"/>
    <n v="25"/>
    <n v="2"/>
    <n v="2"/>
    <x v="1"/>
    <x v="3"/>
    <s v="Brazilian"/>
    <x v="3"/>
    <x v="0"/>
    <s v="May"/>
    <x v="4"/>
    <x v="0"/>
    <x v="4"/>
    <x v="1"/>
  </r>
  <r>
    <n v="96282"/>
    <d v="2023-05-15T00:00:00"/>
    <d v="1899-12-30T12:19:25"/>
    <n v="8"/>
    <x v="0"/>
    <n v="25"/>
    <n v="2"/>
    <n v="2"/>
    <x v="1"/>
    <x v="3"/>
    <s v="Brazilian"/>
    <x v="3"/>
    <x v="0"/>
    <s v="May"/>
    <x v="4"/>
    <x v="7"/>
    <x v="4"/>
    <x v="1"/>
  </r>
  <r>
    <n v="96548"/>
    <d v="2023-05-15T00:00:00"/>
    <d v="1899-12-30T17:44:47"/>
    <n v="8"/>
    <x v="0"/>
    <n v="25"/>
    <n v="2"/>
    <n v="2"/>
    <x v="1"/>
    <x v="3"/>
    <s v="Brazilian"/>
    <x v="3"/>
    <x v="0"/>
    <s v="May"/>
    <x v="4"/>
    <x v="13"/>
    <x v="4"/>
    <x v="1"/>
  </r>
  <r>
    <n v="96928"/>
    <d v="2023-05-16T00:00:00"/>
    <d v="1899-12-30T08:26:10"/>
    <n v="8"/>
    <x v="0"/>
    <n v="25"/>
    <n v="2"/>
    <n v="2"/>
    <x v="1"/>
    <x v="3"/>
    <s v="Brazilian"/>
    <x v="3"/>
    <x v="0"/>
    <s v="May"/>
    <x v="5"/>
    <x v="10"/>
    <x v="5"/>
    <x v="1"/>
  </r>
  <r>
    <n v="97007"/>
    <d v="2023-05-16T00:00:00"/>
    <d v="1899-12-30T08:57:25"/>
    <n v="8"/>
    <x v="0"/>
    <n v="25"/>
    <n v="2"/>
    <n v="2"/>
    <x v="1"/>
    <x v="3"/>
    <s v="Brazilian"/>
    <x v="3"/>
    <x v="0"/>
    <s v="May"/>
    <x v="5"/>
    <x v="10"/>
    <x v="5"/>
    <x v="1"/>
  </r>
  <r>
    <n v="97201"/>
    <d v="2023-05-16T00:00:00"/>
    <d v="1899-12-30T10:07:27"/>
    <n v="8"/>
    <x v="0"/>
    <n v="25"/>
    <n v="2"/>
    <n v="2"/>
    <x v="1"/>
    <x v="3"/>
    <s v="Brazilian"/>
    <x v="3"/>
    <x v="0"/>
    <s v="May"/>
    <x v="5"/>
    <x v="0"/>
    <x v="5"/>
    <x v="1"/>
  </r>
  <r>
    <n v="97353"/>
    <d v="2023-05-16T00:00:00"/>
    <d v="1899-12-30T10:56:50"/>
    <n v="8"/>
    <x v="0"/>
    <n v="25"/>
    <n v="2"/>
    <n v="2"/>
    <x v="1"/>
    <x v="3"/>
    <s v="Brazilian"/>
    <x v="3"/>
    <x v="0"/>
    <s v="May"/>
    <x v="5"/>
    <x v="0"/>
    <x v="5"/>
    <x v="1"/>
  </r>
  <r>
    <n v="97590"/>
    <d v="2023-05-16T00:00:00"/>
    <d v="1899-12-30T14:38:13"/>
    <n v="8"/>
    <x v="0"/>
    <n v="25"/>
    <n v="2"/>
    <n v="2"/>
    <x v="1"/>
    <x v="3"/>
    <s v="Brazilian"/>
    <x v="3"/>
    <x v="0"/>
    <s v="May"/>
    <x v="5"/>
    <x v="1"/>
    <x v="5"/>
    <x v="1"/>
  </r>
  <r>
    <n v="98115"/>
    <d v="2023-05-17T00:00:00"/>
    <d v="1899-12-30T08:11:55"/>
    <n v="8"/>
    <x v="0"/>
    <n v="25"/>
    <n v="2"/>
    <n v="2"/>
    <x v="1"/>
    <x v="3"/>
    <s v="Brazilian"/>
    <x v="3"/>
    <x v="0"/>
    <s v="May"/>
    <x v="6"/>
    <x v="10"/>
    <x v="6"/>
    <x v="1"/>
  </r>
  <r>
    <n v="99271"/>
    <d v="2023-05-18T00:00:00"/>
    <d v="1899-12-30T09:12:41"/>
    <n v="8"/>
    <x v="0"/>
    <n v="25"/>
    <n v="2"/>
    <n v="2"/>
    <x v="1"/>
    <x v="3"/>
    <s v="Brazilian"/>
    <x v="3"/>
    <x v="0"/>
    <s v="May"/>
    <x v="0"/>
    <x v="8"/>
    <x v="0"/>
    <x v="1"/>
  </r>
  <r>
    <n v="99372"/>
    <d v="2023-05-18T00:00:00"/>
    <d v="1899-12-30T09:53:37"/>
    <n v="8"/>
    <x v="0"/>
    <n v="25"/>
    <n v="2"/>
    <n v="2"/>
    <x v="1"/>
    <x v="3"/>
    <s v="Brazilian"/>
    <x v="3"/>
    <x v="0"/>
    <s v="May"/>
    <x v="0"/>
    <x v="8"/>
    <x v="0"/>
    <x v="1"/>
  </r>
  <r>
    <n v="99837"/>
    <d v="2023-05-18T00:00:00"/>
    <d v="1899-12-30T15:28:19"/>
    <n v="8"/>
    <x v="0"/>
    <n v="25"/>
    <n v="2"/>
    <n v="2"/>
    <x v="1"/>
    <x v="3"/>
    <s v="Brazilian"/>
    <x v="3"/>
    <x v="0"/>
    <s v="May"/>
    <x v="0"/>
    <x v="2"/>
    <x v="0"/>
    <x v="1"/>
  </r>
  <r>
    <n v="100089"/>
    <d v="2023-05-19T00:00:00"/>
    <d v="1899-12-30T06:30:26"/>
    <n v="8"/>
    <x v="0"/>
    <n v="25"/>
    <n v="2"/>
    <n v="2"/>
    <x v="1"/>
    <x v="3"/>
    <s v="Brazilian"/>
    <x v="3"/>
    <x v="0"/>
    <s v="May"/>
    <x v="1"/>
    <x v="14"/>
    <x v="1"/>
    <x v="1"/>
  </r>
  <r>
    <n v="100281"/>
    <d v="2023-05-19T00:00:00"/>
    <d v="1899-12-30T07:46:17"/>
    <n v="8"/>
    <x v="0"/>
    <n v="25"/>
    <n v="2"/>
    <n v="2"/>
    <x v="1"/>
    <x v="3"/>
    <s v="Brazilian"/>
    <x v="3"/>
    <x v="0"/>
    <s v="May"/>
    <x v="1"/>
    <x v="12"/>
    <x v="1"/>
    <x v="1"/>
  </r>
  <r>
    <n v="100908"/>
    <d v="2023-05-19T00:00:00"/>
    <d v="1899-12-30T12:23:03"/>
    <n v="8"/>
    <x v="0"/>
    <n v="25"/>
    <n v="2"/>
    <n v="2"/>
    <x v="1"/>
    <x v="3"/>
    <s v="Brazilian"/>
    <x v="3"/>
    <x v="0"/>
    <s v="May"/>
    <x v="1"/>
    <x v="7"/>
    <x v="1"/>
    <x v="1"/>
  </r>
  <r>
    <n v="101108"/>
    <d v="2023-05-19T00:00:00"/>
    <d v="1899-12-30T16:18:33"/>
    <n v="8"/>
    <x v="0"/>
    <n v="25"/>
    <n v="2"/>
    <n v="2"/>
    <x v="1"/>
    <x v="3"/>
    <s v="Brazilian"/>
    <x v="3"/>
    <x v="0"/>
    <s v="May"/>
    <x v="1"/>
    <x v="6"/>
    <x v="1"/>
    <x v="1"/>
  </r>
  <r>
    <n v="101690"/>
    <d v="2023-05-20T00:00:00"/>
    <d v="1899-12-30T09:22:48"/>
    <n v="8"/>
    <x v="0"/>
    <n v="25"/>
    <n v="2"/>
    <n v="2"/>
    <x v="1"/>
    <x v="3"/>
    <s v="Brazilian"/>
    <x v="3"/>
    <x v="0"/>
    <s v="May"/>
    <x v="2"/>
    <x v="8"/>
    <x v="2"/>
    <x v="1"/>
  </r>
  <r>
    <n v="101761"/>
    <d v="2023-05-20T00:00:00"/>
    <d v="1899-12-30T09:41:00"/>
    <n v="8"/>
    <x v="0"/>
    <n v="25"/>
    <n v="2"/>
    <n v="2"/>
    <x v="1"/>
    <x v="3"/>
    <s v="Brazilian"/>
    <x v="3"/>
    <x v="0"/>
    <s v="May"/>
    <x v="2"/>
    <x v="8"/>
    <x v="2"/>
    <x v="1"/>
  </r>
  <r>
    <n v="101914"/>
    <d v="2023-05-20T00:00:00"/>
    <d v="1899-12-30T10:30:23"/>
    <n v="8"/>
    <x v="0"/>
    <n v="25"/>
    <n v="2"/>
    <n v="2"/>
    <x v="1"/>
    <x v="3"/>
    <s v="Brazilian"/>
    <x v="3"/>
    <x v="0"/>
    <s v="May"/>
    <x v="2"/>
    <x v="0"/>
    <x v="2"/>
    <x v="1"/>
  </r>
  <r>
    <n v="101956"/>
    <d v="2023-05-20T00:00:00"/>
    <d v="1899-12-30T10:41:24"/>
    <n v="8"/>
    <x v="0"/>
    <n v="25"/>
    <n v="2"/>
    <n v="2"/>
    <x v="1"/>
    <x v="3"/>
    <s v="Brazilian"/>
    <x v="3"/>
    <x v="0"/>
    <s v="May"/>
    <x v="2"/>
    <x v="0"/>
    <x v="2"/>
    <x v="1"/>
  </r>
  <r>
    <n v="102803"/>
    <d v="2023-05-21T00:00:00"/>
    <d v="1899-12-30T09:36:01"/>
    <n v="8"/>
    <x v="0"/>
    <n v="25"/>
    <n v="2"/>
    <n v="2"/>
    <x v="1"/>
    <x v="3"/>
    <s v="Brazilian"/>
    <x v="3"/>
    <x v="0"/>
    <s v="May"/>
    <x v="3"/>
    <x v="8"/>
    <x v="3"/>
    <x v="1"/>
  </r>
  <r>
    <n v="103055"/>
    <d v="2023-05-21T00:00:00"/>
    <d v="1899-12-30T10:56:06"/>
    <n v="8"/>
    <x v="0"/>
    <n v="25"/>
    <n v="2"/>
    <n v="2"/>
    <x v="1"/>
    <x v="3"/>
    <s v="Brazilian"/>
    <x v="3"/>
    <x v="0"/>
    <s v="May"/>
    <x v="3"/>
    <x v="0"/>
    <x v="3"/>
    <x v="1"/>
  </r>
  <r>
    <n v="103110"/>
    <d v="2023-05-21T00:00:00"/>
    <d v="1899-12-30T12:02:58"/>
    <n v="8"/>
    <x v="0"/>
    <n v="25"/>
    <n v="2"/>
    <n v="2"/>
    <x v="1"/>
    <x v="3"/>
    <s v="Brazilian"/>
    <x v="3"/>
    <x v="0"/>
    <s v="May"/>
    <x v="3"/>
    <x v="7"/>
    <x v="3"/>
    <x v="1"/>
  </r>
  <r>
    <n v="103234"/>
    <d v="2023-05-21T00:00:00"/>
    <d v="1899-12-30T14:25:06"/>
    <n v="8"/>
    <x v="0"/>
    <n v="25"/>
    <n v="2"/>
    <n v="2"/>
    <x v="1"/>
    <x v="3"/>
    <s v="Brazilian"/>
    <x v="3"/>
    <x v="0"/>
    <s v="May"/>
    <x v="3"/>
    <x v="1"/>
    <x v="3"/>
    <x v="1"/>
  </r>
  <r>
    <n v="103280"/>
    <d v="2023-05-21T00:00:00"/>
    <d v="1899-12-30T15:23:56"/>
    <n v="8"/>
    <x v="0"/>
    <n v="25"/>
    <n v="2"/>
    <n v="2"/>
    <x v="1"/>
    <x v="3"/>
    <s v="Brazilian"/>
    <x v="3"/>
    <x v="0"/>
    <s v="May"/>
    <x v="3"/>
    <x v="2"/>
    <x v="3"/>
    <x v="1"/>
  </r>
  <r>
    <n v="103755"/>
    <d v="2023-05-22T00:00:00"/>
    <d v="1899-12-30T08:34:32"/>
    <n v="8"/>
    <x v="0"/>
    <n v="25"/>
    <n v="2"/>
    <n v="2"/>
    <x v="1"/>
    <x v="3"/>
    <s v="Brazilian"/>
    <x v="3"/>
    <x v="0"/>
    <s v="May"/>
    <x v="4"/>
    <x v="10"/>
    <x v="4"/>
    <x v="1"/>
  </r>
  <r>
    <n v="104765"/>
    <d v="2023-05-23T00:00:00"/>
    <d v="1899-12-30T07:37:16"/>
    <n v="8"/>
    <x v="0"/>
    <n v="25"/>
    <n v="2"/>
    <n v="2"/>
    <x v="1"/>
    <x v="3"/>
    <s v="Brazilian"/>
    <x v="3"/>
    <x v="0"/>
    <s v="May"/>
    <x v="5"/>
    <x v="12"/>
    <x v="5"/>
    <x v="1"/>
  </r>
  <r>
    <n v="105192"/>
    <d v="2023-05-23T00:00:00"/>
    <d v="1899-12-30T11:22:27"/>
    <n v="8"/>
    <x v="0"/>
    <n v="25"/>
    <n v="2"/>
    <n v="2"/>
    <x v="1"/>
    <x v="3"/>
    <s v="Brazilian"/>
    <x v="3"/>
    <x v="0"/>
    <s v="May"/>
    <x v="5"/>
    <x v="4"/>
    <x v="5"/>
    <x v="1"/>
  </r>
  <r>
    <n v="105213"/>
    <d v="2023-05-23T00:00:00"/>
    <d v="1899-12-30T11:40:04"/>
    <n v="8"/>
    <x v="0"/>
    <n v="25"/>
    <n v="2"/>
    <n v="2"/>
    <x v="1"/>
    <x v="3"/>
    <s v="Brazilian"/>
    <x v="3"/>
    <x v="0"/>
    <s v="May"/>
    <x v="5"/>
    <x v="4"/>
    <x v="5"/>
    <x v="1"/>
  </r>
  <r>
    <n v="106096"/>
    <d v="2023-05-24T00:00:00"/>
    <d v="1899-12-30T10:17:07"/>
    <n v="8"/>
    <x v="0"/>
    <n v="25"/>
    <n v="2"/>
    <n v="2"/>
    <x v="1"/>
    <x v="3"/>
    <s v="Brazilian"/>
    <x v="3"/>
    <x v="0"/>
    <s v="May"/>
    <x v="6"/>
    <x v="0"/>
    <x v="6"/>
    <x v="1"/>
  </r>
  <r>
    <n v="106176"/>
    <d v="2023-05-24T00:00:00"/>
    <d v="1899-12-30T10:51:29"/>
    <n v="8"/>
    <x v="0"/>
    <n v="25"/>
    <n v="2"/>
    <n v="2"/>
    <x v="1"/>
    <x v="3"/>
    <s v="Brazilian"/>
    <x v="3"/>
    <x v="0"/>
    <s v="May"/>
    <x v="6"/>
    <x v="0"/>
    <x v="6"/>
    <x v="1"/>
  </r>
  <r>
    <n v="106839"/>
    <d v="2023-05-25T00:00:00"/>
    <d v="1899-12-30T06:45:30"/>
    <n v="8"/>
    <x v="0"/>
    <n v="25"/>
    <n v="2"/>
    <n v="2"/>
    <x v="1"/>
    <x v="3"/>
    <s v="Brazilian"/>
    <x v="3"/>
    <x v="0"/>
    <s v="May"/>
    <x v="0"/>
    <x v="14"/>
    <x v="0"/>
    <x v="1"/>
  </r>
  <r>
    <n v="106842"/>
    <d v="2023-05-25T00:00:00"/>
    <d v="1899-12-30T06:48:54"/>
    <n v="8"/>
    <x v="0"/>
    <n v="25"/>
    <n v="2"/>
    <n v="2"/>
    <x v="1"/>
    <x v="3"/>
    <s v="Brazilian"/>
    <x v="3"/>
    <x v="0"/>
    <s v="May"/>
    <x v="0"/>
    <x v="14"/>
    <x v="0"/>
    <x v="1"/>
  </r>
  <r>
    <n v="106900"/>
    <d v="2023-05-25T00:00:00"/>
    <d v="1899-12-30T07:24:30"/>
    <n v="8"/>
    <x v="0"/>
    <n v="25"/>
    <n v="2"/>
    <n v="2"/>
    <x v="1"/>
    <x v="3"/>
    <s v="Brazilian"/>
    <x v="3"/>
    <x v="0"/>
    <s v="May"/>
    <x v="0"/>
    <x v="12"/>
    <x v="0"/>
    <x v="1"/>
  </r>
  <r>
    <n v="107209"/>
    <d v="2023-05-25T00:00:00"/>
    <d v="1899-12-30T10:07:22"/>
    <n v="8"/>
    <x v="0"/>
    <n v="25"/>
    <n v="2"/>
    <n v="2"/>
    <x v="1"/>
    <x v="3"/>
    <s v="Brazilian"/>
    <x v="3"/>
    <x v="0"/>
    <s v="May"/>
    <x v="0"/>
    <x v="0"/>
    <x v="0"/>
    <x v="1"/>
  </r>
  <r>
    <n v="107257"/>
    <d v="2023-05-25T00:00:00"/>
    <d v="1899-12-30T10:36:24"/>
    <n v="8"/>
    <x v="0"/>
    <n v="25"/>
    <n v="2"/>
    <n v="2"/>
    <x v="1"/>
    <x v="3"/>
    <s v="Brazilian"/>
    <x v="3"/>
    <x v="0"/>
    <s v="May"/>
    <x v="0"/>
    <x v="0"/>
    <x v="0"/>
    <x v="1"/>
  </r>
  <r>
    <n v="107562"/>
    <d v="2023-05-25T00:00:00"/>
    <d v="1899-12-30T15:06:48"/>
    <n v="8"/>
    <x v="0"/>
    <n v="25"/>
    <n v="2"/>
    <n v="2"/>
    <x v="1"/>
    <x v="3"/>
    <s v="Brazilian"/>
    <x v="3"/>
    <x v="0"/>
    <s v="May"/>
    <x v="0"/>
    <x v="2"/>
    <x v="0"/>
    <x v="1"/>
  </r>
  <r>
    <n v="107796"/>
    <d v="2023-05-25T00:00:00"/>
    <d v="1899-12-30T18:47:13"/>
    <n v="8"/>
    <x v="0"/>
    <n v="25"/>
    <n v="2"/>
    <n v="2"/>
    <x v="1"/>
    <x v="3"/>
    <s v="Brazilian"/>
    <x v="3"/>
    <x v="0"/>
    <s v="May"/>
    <x v="0"/>
    <x v="3"/>
    <x v="0"/>
    <x v="1"/>
  </r>
  <r>
    <n v="108247"/>
    <d v="2023-05-26T00:00:00"/>
    <d v="1899-12-30T09:56:53"/>
    <n v="8"/>
    <x v="0"/>
    <n v="25"/>
    <n v="2"/>
    <n v="2"/>
    <x v="1"/>
    <x v="3"/>
    <s v="Brazilian"/>
    <x v="3"/>
    <x v="0"/>
    <s v="May"/>
    <x v="1"/>
    <x v="8"/>
    <x v="1"/>
    <x v="1"/>
  </r>
  <r>
    <n v="108807"/>
    <d v="2023-05-26T00:00:00"/>
    <d v="1899-12-30T17:49:28"/>
    <n v="8"/>
    <x v="0"/>
    <n v="25"/>
    <n v="2"/>
    <n v="2"/>
    <x v="1"/>
    <x v="3"/>
    <s v="Brazilian"/>
    <x v="3"/>
    <x v="0"/>
    <s v="May"/>
    <x v="1"/>
    <x v="13"/>
    <x v="1"/>
    <x v="1"/>
  </r>
  <r>
    <n v="109162"/>
    <d v="2023-05-27T00:00:00"/>
    <d v="1899-12-30T09:00:29"/>
    <n v="8"/>
    <x v="0"/>
    <n v="25"/>
    <n v="2"/>
    <n v="2"/>
    <x v="1"/>
    <x v="3"/>
    <s v="Brazilian"/>
    <x v="3"/>
    <x v="0"/>
    <s v="May"/>
    <x v="2"/>
    <x v="8"/>
    <x v="2"/>
    <x v="1"/>
  </r>
  <r>
    <n v="109338"/>
    <d v="2023-05-27T00:00:00"/>
    <d v="1899-12-30T09:58:42"/>
    <n v="8"/>
    <x v="0"/>
    <n v="25"/>
    <n v="2"/>
    <n v="2"/>
    <x v="1"/>
    <x v="3"/>
    <s v="Brazilian"/>
    <x v="3"/>
    <x v="0"/>
    <s v="May"/>
    <x v="2"/>
    <x v="8"/>
    <x v="2"/>
    <x v="1"/>
  </r>
  <r>
    <n v="110040"/>
    <d v="2023-05-27T00:00:00"/>
    <d v="1899-12-30T18:58:47"/>
    <n v="8"/>
    <x v="0"/>
    <n v="25"/>
    <n v="2"/>
    <n v="2"/>
    <x v="1"/>
    <x v="3"/>
    <s v="Brazilian"/>
    <x v="3"/>
    <x v="0"/>
    <s v="May"/>
    <x v="2"/>
    <x v="3"/>
    <x v="2"/>
    <x v="1"/>
  </r>
  <r>
    <n v="110309"/>
    <d v="2023-05-28T00:00:00"/>
    <d v="1899-12-30T09:39:22"/>
    <n v="8"/>
    <x v="0"/>
    <n v="25"/>
    <n v="2"/>
    <n v="2"/>
    <x v="1"/>
    <x v="3"/>
    <s v="Brazilian"/>
    <x v="3"/>
    <x v="0"/>
    <s v="May"/>
    <x v="3"/>
    <x v="8"/>
    <x v="3"/>
    <x v="1"/>
  </r>
  <r>
    <n v="110478"/>
    <d v="2023-05-28T00:00:00"/>
    <d v="1899-12-30T11:55:09"/>
    <n v="8"/>
    <x v="0"/>
    <n v="25"/>
    <n v="2"/>
    <n v="2"/>
    <x v="1"/>
    <x v="3"/>
    <s v="Brazilian"/>
    <x v="3"/>
    <x v="0"/>
    <s v="May"/>
    <x v="3"/>
    <x v="4"/>
    <x v="3"/>
    <x v="1"/>
  </r>
  <r>
    <n v="110788"/>
    <d v="2023-05-28T00:00:00"/>
    <d v="1899-12-30T15:48:59"/>
    <n v="8"/>
    <x v="0"/>
    <n v="25"/>
    <n v="2"/>
    <n v="2"/>
    <x v="1"/>
    <x v="3"/>
    <s v="Brazilian"/>
    <x v="3"/>
    <x v="0"/>
    <s v="May"/>
    <x v="3"/>
    <x v="2"/>
    <x v="3"/>
    <x v="1"/>
  </r>
  <r>
    <n v="111387"/>
    <d v="2023-05-29T00:00:00"/>
    <d v="1899-12-30T11:01:43"/>
    <n v="8"/>
    <x v="0"/>
    <n v="25"/>
    <n v="2"/>
    <n v="2"/>
    <x v="1"/>
    <x v="3"/>
    <s v="Brazilian"/>
    <x v="3"/>
    <x v="0"/>
    <s v="May"/>
    <x v="4"/>
    <x v="4"/>
    <x v="4"/>
    <x v="1"/>
  </r>
  <r>
    <n v="111823"/>
    <d v="2023-05-29T00:00:00"/>
    <d v="1899-12-30T16:51:14"/>
    <n v="8"/>
    <x v="0"/>
    <n v="25"/>
    <n v="2"/>
    <n v="2"/>
    <x v="1"/>
    <x v="3"/>
    <s v="Brazilian"/>
    <x v="3"/>
    <x v="0"/>
    <s v="May"/>
    <x v="4"/>
    <x v="6"/>
    <x v="4"/>
    <x v="1"/>
  </r>
  <r>
    <n v="112429"/>
    <d v="2023-05-30T00:00:00"/>
    <d v="1899-12-30T09:44:57"/>
    <n v="8"/>
    <x v="0"/>
    <n v="25"/>
    <n v="2"/>
    <n v="2"/>
    <x v="1"/>
    <x v="3"/>
    <s v="Brazilian"/>
    <x v="3"/>
    <x v="0"/>
    <s v="May"/>
    <x v="5"/>
    <x v="8"/>
    <x v="5"/>
    <x v="1"/>
  </r>
  <r>
    <n v="112488"/>
    <d v="2023-05-30T00:00:00"/>
    <d v="1899-12-30T10:03:19"/>
    <n v="8"/>
    <x v="0"/>
    <n v="25"/>
    <n v="2"/>
    <n v="2"/>
    <x v="1"/>
    <x v="3"/>
    <s v="Brazilian"/>
    <x v="3"/>
    <x v="0"/>
    <s v="May"/>
    <x v="5"/>
    <x v="0"/>
    <x v="5"/>
    <x v="1"/>
  </r>
  <r>
    <n v="113109"/>
    <d v="2023-05-31T00:00:00"/>
    <d v="1899-12-30T07:16:18"/>
    <n v="8"/>
    <x v="0"/>
    <n v="25"/>
    <n v="2"/>
    <n v="2"/>
    <x v="1"/>
    <x v="3"/>
    <s v="Brazilian"/>
    <x v="3"/>
    <x v="0"/>
    <s v="May"/>
    <x v="6"/>
    <x v="12"/>
    <x v="6"/>
    <x v="1"/>
  </r>
  <r>
    <n v="113427"/>
    <d v="2023-05-31T00:00:00"/>
    <d v="1899-12-30T09:44:57"/>
    <n v="8"/>
    <x v="0"/>
    <n v="25"/>
    <n v="2"/>
    <n v="2"/>
    <x v="1"/>
    <x v="3"/>
    <s v="Brazilian"/>
    <x v="3"/>
    <x v="0"/>
    <s v="May"/>
    <x v="6"/>
    <x v="8"/>
    <x v="6"/>
    <x v="1"/>
  </r>
  <r>
    <n v="113493"/>
    <d v="2023-05-31T00:00:00"/>
    <d v="1899-12-30T10:15:40"/>
    <n v="8"/>
    <x v="0"/>
    <n v="25"/>
    <n v="2"/>
    <n v="2"/>
    <x v="1"/>
    <x v="3"/>
    <s v="Brazilian"/>
    <x v="3"/>
    <x v="0"/>
    <s v="May"/>
    <x v="6"/>
    <x v="0"/>
    <x v="6"/>
    <x v="1"/>
  </r>
  <r>
    <n v="113622"/>
    <d v="2023-05-31T00:00:00"/>
    <d v="1899-12-30T10:57:22"/>
    <n v="8"/>
    <x v="0"/>
    <n v="25"/>
    <n v="2"/>
    <n v="2"/>
    <x v="1"/>
    <x v="3"/>
    <s v="Brazilian"/>
    <x v="3"/>
    <x v="0"/>
    <s v="May"/>
    <x v="6"/>
    <x v="0"/>
    <x v="6"/>
    <x v="1"/>
  </r>
  <r>
    <n v="55257"/>
    <d v="2023-04-01T00:00:00"/>
    <d v="1899-12-30T12:11:04"/>
    <n v="8"/>
    <x v="0"/>
    <n v="25"/>
    <n v="2"/>
    <n v="2"/>
    <x v="1"/>
    <x v="3"/>
    <s v="Brazilian"/>
    <x v="3"/>
    <x v="0"/>
    <s v="April"/>
    <x v="2"/>
    <x v="7"/>
    <x v="2"/>
    <x v="2"/>
  </r>
  <r>
    <n v="55342"/>
    <d v="2023-04-01T00:00:00"/>
    <d v="1899-12-30T13:04:01"/>
    <n v="8"/>
    <x v="0"/>
    <n v="25"/>
    <n v="2"/>
    <n v="2"/>
    <x v="1"/>
    <x v="3"/>
    <s v="Brazilian"/>
    <x v="3"/>
    <x v="0"/>
    <s v="April"/>
    <x v="2"/>
    <x v="5"/>
    <x v="2"/>
    <x v="2"/>
  </r>
  <r>
    <n v="55878"/>
    <d v="2023-04-02T00:00:00"/>
    <d v="1899-12-30T08:34:25"/>
    <n v="8"/>
    <x v="0"/>
    <n v="25"/>
    <n v="2"/>
    <n v="2"/>
    <x v="1"/>
    <x v="3"/>
    <s v="Brazilian"/>
    <x v="3"/>
    <x v="0"/>
    <s v="April"/>
    <x v="3"/>
    <x v="10"/>
    <x v="3"/>
    <x v="2"/>
  </r>
  <r>
    <n v="55959"/>
    <d v="2023-04-02T00:00:00"/>
    <d v="1899-12-30T10:31:06"/>
    <n v="8"/>
    <x v="0"/>
    <n v="25"/>
    <n v="2"/>
    <n v="2"/>
    <x v="1"/>
    <x v="3"/>
    <s v="Brazilian"/>
    <x v="3"/>
    <x v="0"/>
    <s v="April"/>
    <x v="3"/>
    <x v="0"/>
    <x v="3"/>
    <x v="2"/>
  </r>
  <r>
    <n v="57223"/>
    <d v="2023-04-03T00:00:00"/>
    <d v="1899-12-30T16:23:27"/>
    <n v="8"/>
    <x v="0"/>
    <n v="25"/>
    <n v="2"/>
    <n v="2"/>
    <x v="1"/>
    <x v="3"/>
    <s v="Brazilian"/>
    <x v="3"/>
    <x v="0"/>
    <s v="April"/>
    <x v="4"/>
    <x v="6"/>
    <x v="4"/>
    <x v="2"/>
  </r>
  <r>
    <n v="57306"/>
    <d v="2023-04-03T00:00:00"/>
    <d v="1899-12-30T17:34:46"/>
    <n v="8"/>
    <x v="0"/>
    <n v="25"/>
    <n v="2"/>
    <n v="2"/>
    <x v="1"/>
    <x v="3"/>
    <s v="Brazilian"/>
    <x v="3"/>
    <x v="0"/>
    <s v="April"/>
    <x v="4"/>
    <x v="13"/>
    <x v="4"/>
    <x v="2"/>
  </r>
  <r>
    <n v="57359"/>
    <d v="2023-04-03T00:00:00"/>
    <d v="1899-12-30T18:18:29"/>
    <n v="8"/>
    <x v="0"/>
    <n v="25"/>
    <n v="2"/>
    <n v="2"/>
    <x v="1"/>
    <x v="3"/>
    <s v="Brazilian"/>
    <x v="3"/>
    <x v="0"/>
    <s v="April"/>
    <x v="4"/>
    <x v="3"/>
    <x v="4"/>
    <x v="2"/>
  </r>
  <r>
    <n v="57485"/>
    <d v="2023-04-04T00:00:00"/>
    <d v="1899-12-30T08:09:05"/>
    <n v="8"/>
    <x v="0"/>
    <n v="25"/>
    <n v="2"/>
    <n v="2"/>
    <x v="1"/>
    <x v="3"/>
    <s v="Brazilian"/>
    <x v="3"/>
    <x v="0"/>
    <s v="April"/>
    <x v="5"/>
    <x v="10"/>
    <x v="5"/>
    <x v="2"/>
  </r>
  <r>
    <n v="57592"/>
    <d v="2023-04-04T00:00:00"/>
    <d v="1899-12-30T10:39:50"/>
    <n v="8"/>
    <x v="0"/>
    <n v="25"/>
    <n v="2"/>
    <n v="2"/>
    <x v="1"/>
    <x v="3"/>
    <s v="Brazilian"/>
    <x v="3"/>
    <x v="0"/>
    <s v="April"/>
    <x v="5"/>
    <x v="0"/>
    <x v="5"/>
    <x v="2"/>
  </r>
  <r>
    <n v="58292"/>
    <d v="2023-04-05T00:00:00"/>
    <d v="1899-12-30T09:13:23"/>
    <n v="8"/>
    <x v="0"/>
    <n v="25"/>
    <n v="2"/>
    <n v="2"/>
    <x v="1"/>
    <x v="3"/>
    <s v="Brazilian"/>
    <x v="3"/>
    <x v="0"/>
    <s v="April"/>
    <x v="6"/>
    <x v="8"/>
    <x v="6"/>
    <x v="2"/>
  </r>
  <r>
    <n v="58364"/>
    <d v="2023-04-05T00:00:00"/>
    <d v="1899-12-30T10:39:02"/>
    <n v="8"/>
    <x v="0"/>
    <n v="25"/>
    <n v="2"/>
    <n v="2"/>
    <x v="1"/>
    <x v="3"/>
    <s v="Brazilian"/>
    <x v="3"/>
    <x v="0"/>
    <s v="April"/>
    <x v="6"/>
    <x v="0"/>
    <x v="6"/>
    <x v="2"/>
  </r>
  <r>
    <n v="58713"/>
    <d v="2023-04-05T00:00:00"/>
    <d v="1899-12-30T15:29:52"/>
    <n v="8"/>
    <x v="0"/>
    <n v="25"/>
    <n v="2"/>
    <n v="2"/>
    <x v="1"/>
    <x v="3"/>
    <s v="Brazilian"/>
    <x v="3"/>
    <x v="0"/>
    <s v="April"/>
    <x v="6"/>
    <x v="2"/>
    <x v="6"/>
    <x v="2"/>
  </r>
  <r>
    <n v="58730"/>
    <d v="2023-04-05T00:00:00"/>
    <d v="1899-12-30T15:37:41"/>
    <n v="8"/>
    <x v="0"/>
    <n v="25"/>
    <n v="2"/>
    <n v="2"/>
    <x v="1"/>
    <x v="3"/>
    <s v="Brazilian"/>
    <x v="3"/>
    <x v="0"/>
    <s v="April"/>
    <x v="6"/>
    <x v="2"/>
    <x v="6"/>
    <x v="2"/>
  </r>
  <r>
    <n v="58784"/>
    <d v="2023-04-05T00:00:00"/>
    <d v="1899-12-30T16:24:15"/>
    <n v="8"/>
    <x v="0"/>
    <n v="25"/>
    <n v="2"/>
    <n v="2"/>
    <x v="1"/>
    <x v="3"/>
    <s v="Brazilian"/>
    <x v="3"/>
    <x v="0"/>
    <s v="April"/>
    <x v="6"/>
    <x v="6"/>
    <x v="6"/>
    <x v="2"/>
  </r>
  <r>
    <n v="58955"/>
    <d v="2023-04-05T00:00:00"/>
    <d v="1899-12-30T18:41:18"/>
    <n v="8"/>
    <x v="0"/>
    <n v="25"/>
    <n v="2"/>
    <n v="2"/>
    <x v="1"/>
    <x v="3"/>
    <s v="Brazilian"/>
    <x v="3"/>
    <x v="0"/>
    <s v="April"/>
    <x v="6"/>
    <x v="3"/>
    <x v="6"/>
    <x v="2"/>
  </r>
  <r>
    <n v="59009"/>
    <d v="2023-04-05T00:00:00"/>
    <d v="1899-12-30T19:47:40"/>
    <n v="8"/>
    <x v="0"/>
    <n v="25"/>
    <n v="2"/>
    <n v="2"/>
    <x v="1"/>
    <x v="3"/>
    <s v="Brazilian"/>
    <x v="3"/>
    <x v="0"/>
    <s v="April"/>
    <x v="6"/>
    <x v="9"/>
    <x v="6"/>
    <x v="2"/>
  </r>
  <r>
    <n v="59093"/>
    <d v="2023-04-06T00:00:00"/>
    <d v="1899-12-30T09:03:20"/>
    <n v="8"/>
    <x v="0"/>
    <n v="25"/>
    <n v="2"/>
    <n v="2"/>
    <x v="1"/>
    <x v="3"/>
    <s v="Brazilian"/>
    <x v="3"/>
    <x v="0"/>
    <s v="April"/>
    <x v="0"/>
    <x v="8"/>
    <x v="0"/>
    <x v="2"/>
  </r>
  <r>
    <n v="59323"/>
    <d v="2023-04-06T00:00:00"/>
    <d v="1899-12-30T13:20:07"/>
    <n v="8"/>
    <x v="0"/>
    <n v="25"/>
    <n v="2"/>
    <n v="2"/>
    <x v="1"/>
    <x v="3"/>
    <s v="Brazilian"/>
    <x v="3"/>
    <x v="0"/>
    <s v="April"/>
    <x v="0"/>
    <x v="5"/>
    <x v="0"/>
    <x v="2"/>
  </r>
  <r>
    <n v="59752"/>
    <d v="2023-04-06T00:00:00"/>
    <d v="1899-12-30T19:45:19"/>
    <n v="8"/>
    <x v="0"/>
    <n v="25"/>
    <n v="2"/>
    <n v="2"/>
    <x v="1"/>
    <x v="3"/>
    <s v="Brazilian"/>
    <x v="3"/>
    <x v="0"/>
    <s v="April"/>
    <x v="0"/>
    <x v="9"/>
    <x v="0"/>
    <x v="2"/>
  </r>
  <r>
    <n v="59956"/>
    <d v="2023-04-07T00:00:00"/>
    <d v="1899-12-30T08:28:24"/>
    <n v="8"/>
    <x v="0"/>
    <n v="25"/>
    <n v="2"/>
    <n v="2"/>
    <x v="1"/>
    <x v="3"/>
    <s v="Brazilian"/>
    <x v="3"/>
    <x v="0"/>
    <s v="April"/>
    <x v="1"/>
    <x v="10"/>
    <x v="1"/>
    <x v="2"/>
  </r>
  <r>
    <n v="60106"/>
    <d v="2023-04-07T00:00:00"/>
    <d v="1899-12-30T09:44:57"/>
    <n v="8"/>
    <x v="0"/>
    <n v="25"/>
    <n v="2"/>
    <n v="2"/>
    <x v="1"/>
    <x v="3"/>
    <s v="Brazilian"/>
    <x v="3"/>
    <x v="0"/>
    <s v="April"/>
    <x v="1"/>
    <x v="8"/>
    <x v="1"/>
    <x v="2"/>
  </r>
  <r>
    <n v="60151"/>
    <d v="2023-04-07T00:00:00"/>
    <d v="1899-12-30T10:03:19"/>
    <n v="8"/>
    <x v="0"/>
    <n v="25"/>
    <n v="2"/>
    <n v="2"/>
    <x v="1"/>
    <x v="3"/>
    <s v="Brazilian"/>
    <x v="3"/>
    <x v="0"/>
    <s v="April"/>
    <x v="1"/>
    <x v="0"/>
    <x v="1"/>
    <x v="2"/>
  </r>
  <r>
    <n v="60293"/>
    <d v="2023-04-07T00:00:00"/>
    <d v="1899-12-30T11:15:54"/>
    <n v="8"/>
    <x v="0"/>
    <n v="25"/>
    <n v="2"/>
    <n v="2"/>
    <x v="1"/>
    <x v="3"/>
    <s v="Brazilian"/>
    <x v="3"/>
    <x v="0"/>
    <s v="April"/>
    <x v="1"/>
    <x v="4"/>
    <x v="1"/>
    <x v="2"/>
  </r>
  <r>
    <n v="60411"/>
    <d v="2023-04-07T00:00:00"/>
    <d v="1899-12-30T14:16:00"/>
    <n v="8"/>
    <x v="0"/>
    <n v="25"/>
    <n v="2"/>
    <n v="2"/>
    <x v="1"/>
    <x v="3"/>
    <s v="Brazilian"/>
    <x v="3"/>
    <x v="0"/>
    <s v="April"/>
    <x v="1"/>
    <x v="1"/>
    <x v="1"/>
    <x v="2"/>
  </r>
  <r>
    <n v="60875"/>
    <d v="2023-04-08T00:00:00"/>
    <d v="1899-12-30T09:21:59"/>
    <n v="8"/>
    <x v="0"/>
    <n v="25"/>
    <n v="2"/>
    <n v="2"/>
    <x v="1"/>
    <x v="3"/>
    <s v="Brazilian"/>
    <x v="3"/>
    <x v="0"/>
    <s v="April"/>
    <x v="2"/>
    <x v="8"/>
    <x v="2"/>
    <x v="2"/>
  </r>
  <r>
    <n v="60986"/>
    <d v="2023-04-08T00:00:00"/>
    <d v="1899-12-30T10:21:39"/>
    <n v="8"/>
    <x v="0"/>
    <n v="25"/>
    <n v="2"/>
    <n v="2"/>
    <x v="1"/>
    <x v="3"/>
    <s v="Brazilian"/>
    <x v="3"/>
    <x v="0"/>
    <s v="April"/>
    <x v="2"/>
    <x v="0"/>
    <x v="2"/>
    <x v="2"/>
  </r>
  <r>
    <n v="61050"/>
    <d v="2023-04-08T00:00:00"/>
    <d v="1899-12-30T10:49:05"/>
    <n v="8"/>
    <x v="0"/>
    <n v="25"/>
    <n v="2"/>
    <n v="2"/>
    <x v="1"/>
    <x v="3"/>
    <s v="Brazilian"/>
    <x v="3"/>
    <x v="0"/>
    <s v="April"/>
    <x v="2"/>
    <x v="0"/>
    <x v="2"/>
    <x v="2"/>
  </r>
  <r>
    <n v="61093"/>
    <d v="2023-04-08T00:00:00"/>
    <d v="1899-12-30T11:14:19"/>
    <n v="8"/>
    <x v="0"/>
    <n v="25"/>
    <n v="2"/>
    <n v="2"/>
    <x v="1"/>
    <x v="3"/>
    <s v="Brazilian"/>
    <x v="3"/>
    <x v="0"/>
    <s v="April"/>
    <x v="2"/>
    <x v="4"/>
    <x v="2"/>
    <x v="2"/>
  </r>
  <r>
    <n v="61112"/>
    <d v="2023-04-08T00:00:00"/>
    <d v="1899-12-30T11:27:36"/>
    <n v="8"/>
    <x v="0"/>
    <n v="25"/>
    <n v="2"/>
    <n v="2"/>
    <x v="1"/>
    <x v="3"/>
    <s v="Brazilian"/>
    <x v="3"/>
    <x v="0"/>
    <s v="April"/>
    <x v="2"/>
    <x v="4"/>
    <x v="2"/>
    <x v="2"/>
  </r>
  <r>
    <n v="61764"/>
    <d v="2023-04-09T00:00:00"/>
    <d v="1899-12-30T08:48:21"/>
    <n v="8"/>
    <x v="0"/>
    <n v="25"/>
    <n v="2"/>
    <n v="2"/>
    <x v="1"/>
    <x v="3"/>
    <s v="Brazilian"/>
    <x v="3"/>
    <x v="0"/>
    <s v="April"/>
    <x v="3"/>
    <x v="10"/>
    <x v="3"/>
    <x v="2"/>
  </r>
  <r>
    <n v="61846"/>
    <d v="2023-04-09T00:00:00"/>
    <d v="1899-12-30T09:28:45"/>
    <n v="8"/>
    <x v="0"/>
    <n v="25"/>
    <n v="2"/>
    <n v="2"/>
    <x v="1"/>
    <x v="3"/>
    <s v="Brazilian"/>
    <x v="3"/>
    <x v="0"/>
    <s v="April"/>
    <x v="3"/>
    <x v="8"/>
    <x v="3"/>
    <x v="2"/>
  </r>
  <r>
    <n v="62055"/>
    <d v="2023-04-09T00:00:00"/>
    <d v="1899-12-30T10:52:51"/>
    <n v="8"/>
    <x v="0"/>
    <n v="25"/>
    <n v="2"/>
    <n v="2"/>
    <x v="1"/>
    <x v="3"/>
    <s v="Brazilian"/>
    <x v="3"/>
    <x v="0"/>
    <s v="April"/>
    <x v="3"/>
    <x v="0"/>
    <x v="3"/>
    <x v="2"/>
  </r>
  <r>
    <n v="62161"/>
    <d v="2023-04-09T00:00:00"/>
    <d v="1899-12-30T13:02:22"/>
    <n v="8"/>
    <x v="0"/>
    <n v="25"/>
    <n v="2"/>
    <n v="2"/>
    <x v="1"/>
    <x v="3"/>
    <s v="Brazilian"/>
    <x v="3"/>
    <x v="0"/>
    <s v="April"/>
    <x v="3"/>
    <x v="5"/>
    <x v="3"/>
    <x v="2"/>
  </r>
  <r>
    <n v="62328"/>
    <d v="2023-04-09T00:00:00"/>
    <d v="1899-12-30T17:52:11"/>
    <n v="8"/>
    <x v="0"/>
    <n v="25"/>
    <n v="2"/>
    <n v="2"/>
    <x v="1"/>
    <x v="3"/>
    <s v="Brazilian"/>
    <x v="3"/>
    <x v="0"/>
    <s v="April"/>
    <x v="3"/>
    <x v="13"/>
    <x v="3"/>
    <x v="2"/>
  </r>
  <r>
    <n v="62514"/>
    <d v="2023-04-10T00:00:00"/>
    <d v="1899-12-30T07:16:18"/>
    <n v="8"/>
    <x v="0"/>
    <n v="25"/>
    <n v="2"/>
    <n v="2"/>
    <x v="1"/>
    <x v="3"/>
    <s v="Brazilian"/>
    <x v="3"/>
    <x v="0"/>
    <s v="April"/>
    <x v="4"/>
    <x v="12"/>
    <x v="4"/>
    <x v="2"/>
  </r>
  <r>
    <n v="62532"/>
    <d v="2023-04-10T00:00:00"/>
    <d v="1899-12-30T07:25:18"/>
    <n v="8"/>
    <x v="0"/>
    <n v="25"/>
    <n v="2"/>
    <n v="2"/>
    <x v="1"/>
    <x v="3"/>
    <s v="Brazilian"/>
    <x v="3"/>
    <x v="0"/>
    <s v="April"/>
    <x v="4"/>
    <x v="12"/>
    <x v="4"/>
    <x v="2"/>
  </r>
  <r>
    <n v="63526"/>
    <d v="2023-04-11T00:00:00"/>
    <d v="1899-12-30T08:34:04"/>
    <n v="8"/>
    <x v="0"/>
    <n v="25"/>
    <n v="2"/>
    <n v="2"/>
    <x v="1"/>
    <x v="3"/>
    <s v="Brazilian"/>
    <x v="3"/>
    <x v="0"/>
    <s v="April"/>
    <x v="5"/>
    <x v="10"/>
    <x v="5"/>
    <x v="2"/>
  </r>
  <r>
    <n v="63799"/>
    <d v="2023-04-11T00:00:00"/>
    <d v="1899-12-30T10:43:56"/>
    <n v="8"/>
    <x v="0"/>
    <n v="25"/>
    <n v="2"/>
    <n v="2"/>
    <x v="1"/>
    <x v="3"/>
    <s v="Brazilian"/>
    <x v="3"/>
    <x v="0"/>
    <s v="April"/>
    <x v="5"/>
    <x v="0"/>
    <x v="5"/>
    <x v="2"/>
  </r>
  <r>
    <n v="63824"/>
    <d v="2023-04-11T00:00:00"/>
    <d v="1899-12-30T10:57:22"/>
    <n v="8"/>
    <x v="0"/>
    <n v="25"/>
    <n v="2"/>
    <n v="2"/>
    <x v="1"/>
    <x v="3"/>
    <s v="Brazilian"/>
    <x v="3"/>
    <x v="0"/>
    <s v="April"/>
    <x v="5"/>
    <x v="0"/>
    <x v="5"/>
    <x v="2"/>
  </r>
  <r>
    <n v="63877"/>
    <d v="2023-04-11T00:00:00"/>
    <d v="1899-12-30T11:47:27"/>
    <n v="8"/>
    <x v="0"/>
    <n v="25"/>
    <n v="2"/>
    <n v="2"/>
    <x v="1"/>
    <x v="3"/>
    <s v="Brazilian"/>
    <x v="3"/>
    <x v="0"/>
    <s v="April"/>
    <x v="5"/>
    <x v="4"/>
    <x v="5"/>
    <x v="2"/>
  </r>
  <r>
    <n v="63975"/>
    <d v="2023-04-11T00:00:00"/>
    <d v="1899-12-30T14:25:23"/>
    <n v="8"/>
    <x v="0"/>
    <n v="25"/>
    <n v="2"/>
    <n v="2"/>
    <x v="1"/>
    <x v="3"/>
    <s v="Brazilian"/>
    <x v="3"/>
    <x v="0"/>
    <s v="April"/>
    <x v="5"/>
    <x v="1"/>
    <x v="5"/>
    <x v="2"/>
  </r>
  <r>
    <n v="64368"/>
    <d v="2023-04-12T00:00:00"/>
    <d v="1899-12-30T08:20:38"/>
    <n v="8"/>
    <x v="0"/>
    <n v="25"/>
    <n v="2"/>
    <n v="2"/>
    <x v="1"/>
    <x v="3"/>
    <s v="Brazilian"/>
    <x v="3"/>
    <x v="0"/>
    <s v="April"/>
    <x v="6"/>
    <x v="10"/>
    <x v="6"/>
    <x v="2"/>
  </r>
  <r>
    <n v="64684"/>
    <d v="2023-04-12T00:00:00"/>
    <d v="1899-12-30T11:37:08"/>
    <n v="8"/>
    <x v="0"/>
    <n v="25"/>
    <n v="2"/>
    <n v="2"/>
    <x v="1"/>
    <x v="3"/>
    <s v="Brazilian"/>
    <x v="3"/>
    <x v="0"/>
    <s v="April"/>
    <x v="6"/>
    <x v="4"/>
    <x v="6"/>
    <x v="2"/>
  </r>
  <r>
    <n v="64748"/>
    <d v="2023-04-12T00:00:00"/>
    <d v="1899-12-30T13:06:53"/>
    <n v="8"/>
    <x v="0"/>
    <n v="25"/>
    <n v="2"/>
    <n v="2"/>
    <x v="1"/>
    <x v="3"/>
    <s v="Brazilian"/>
    <x v="3"/>
    <x v="0"/>
    <s v="April"/>
    <x v="6"/>
    <x v="5"/>
    <x v="6"/>
    <x v="2"/>
  </r>
  <r>
    <n v="65146"/>
    <d v="2023-04-13T00:00:00"/>
    <d v="1899-12-30T08:06:45"/>
    <n v="8"/>
    <x v="0"/>
    <n v="25"/>
    <n v="2"/>
    <n v="2"/>
    <x v="1"/>
    <x v="3"/>
    <s v="Brazilian"/>
    <x v="3"/>
    <x v="0"/>
    <s v="April"/>
    <x v="0"/>
    <x v="10"/>
    <x v="0"/>
    <x v="2"/>
  </r>
  <r>
    <n v="65149"/>
    <d v="2023-04-13T00:00:00"/>
    <d v="1899-12-30T08:06:46"/>
    <n v="8"/>
    <x v="0"/>
    <n v="25"/>
    <n v="2"/>
    <n v="2"/>
    <x v="1"/>
    <x v="3"/>
    <s v="Brazilian"/>
    <x v="3"/>
    <x v="0"/>
    <s v="April"/>
    <x v="0"/>
    <x v="10"/>
    <x v="0"/>
    <x v="2"/>
  </r>
  <r>
    <n v="65236"/>
    <d v="2023-04-13T00:00:00"/>
    <d v="1899-12-30T08:40:13"/>
    <n v="8"/>
    <x v="0"/>
    <n v="25"/>
    <n v="2"/>
    <n v="2"/>
    <x v="1"/>
    <x v="3"/>
    <s v="Brazilian"/>
    <x v="3"/>
    <x v="0"/>
    <s v="April"/>
    <x v="0"/>
    <x v="10"/>
    <x v="0"/>
    <x v="2"/>
  </r>
  <r>
    <n v="65538"/>
    <d v="2023-04-13T00:00:00"/>
    <d v="1899-12-30T10:41:54"/>
    <n v="8"/>
    <x v="0"/>
    <n v="25"/>
    <n v="2"/>
    <n v="2"/>
    <x v="1"/>
    <x v="3"/>
    <s v="Brazilian"/>
    <x v="3"/>
    <x v="0"/>
    <s v="April"/>
    <x v="0"/>
    <x v="0"/>
    <x v="0"/>
    <x v="2"/>
  </r>
  <r>
    <n v="65845"/>
    <d v="2023-04-13T00:00:00"/>
    <d v="1899-12-30T18:17:34"/>
    <n v="8"/>
    <x v="0"/>
    <n v="25"/>
    <n v="2"/>
    <n v="2"/>
    <x v="1"/>
    <x v="3"/>
    <s v="Brazilian"/>
    <x v="3"/>
    <x v="0"/>
    <s v="April"/>
    <x v="0"/>
    <x v="3"/>
    <x v="0"/>
    <x v="2"/>
  </r>
  <r>
    <n v="65917"/>
    <d v="2023-04-13T00:00:00"/>
    <d v="1899-12-30T20:55:49"/>
    <n v="8"/>
    <x v="0"/>
    <n v="25"/>
    <n v="2"/>
    <n v="2"/>
    <x v="1"/>
    <x v="3"/>
    <s v="Brazilian"/>
    <x v="3"/>
    <x v="0"/>
    <s v="April"/>
    <x v="0"/>
    <x v="11"/>
    <x v="0"/>
    <x v="2"/>
  </r>
  <r>
    <n v="65945"/>
    <d v="2023-04-14T00:00:00"/>
    <d v="1899-12-30T08:02:52"/>
    <n v="8"/>
    <x v="0"/>
    <n v="25"/>
    <n v="2"/>
    <n v="2"/>
    <x v="1"/>
    <x v="3"/>
    <s v="Brazilian"/>
    <x v="3"/>
    <x v="0"/>
    <s v="April"/>
    <x v="1"/>
    <x v="10"/>
    <x v="1"/>
    <x v="2"/>
  </r>
  <r>
    <n v="66066"/>
    <d v="2023-04-14T00:00:00"/>
    <d v="1899-12-30T08:49:38"/>
    <n v="8"/>
    <x v="0"/>
    <n v="25"/>
    <n v="2"/>
    <n v="2"/>
    <x v="1"/>
    <x v="3"/>
    <s v="Brazilian"/>
    <x v="3"/>
    <x v="0"/>
    <s v="April"/>
    <x v="1"/>
    <x v="10"/>
    <x v="1"/>
    <x v="2"/>
  </r>
  <r>
    <n v="66459"/>
    <d v="2023-04-14T00:00:00"/>
    <d v="1899-12-30T11:48:31"/>
    <n v="8"/>
    <x v="0"/>
    <n v="25"/>
    <n v="2"/>
    <n v="2"/>
    <x v="1"/>
    <x v="3"/>
    <s v="Brazilian"/>
    <x v="3"/>
    <x v="0"/>
    <s v="April"/>
    <x v="1"/>
    <x v="4"/>
    <x v="1"/>
    <x v="2"/>
  </r>
  <r>
    <n v="67354"/>
    <d v="2023-04-15T00:00:00"/>
    <d v="1899-12-30T12:19:25"/>
    <n v="8"/>
    <x v="0"/>
    <n v="25"/>
    <n v="2"/>
    <n v="2"/>
    <x v="1"/>
    <x v="3"/>
    <s v="Brazilian"/>
    <x v="3"/>
    <x v="0"/>
    <s v="April"/>
    <x v="2"/>
    <x v="7"/>
    <x v="2"/>
    <x v="2"/>
  </r>
  <r>
    <n v="67559"/>
    <d v="2023-04-15T00:00:00"/>
    <d v="1899-12-30T17:44:47"/>
    <n v="8"/>
    <x v="0"/>
    <n v="25"/>
    <n v="2"/>
    <n v="2"/>
    <x v="1"/>
    <x v="3"/>
    <s v="Brazilian"/>
    <x v="3"/>
    <x v="0"/>
    <s v="April"/>
    <x v="2"/>
    <x v="13"/>
    <x v="2"/>
    <x v="2"/>
  </r>
  <r>
    <n v="67730"/>
    <d v="2023-04-16T00:00:00"/>
    <d v="1899-12-30T07:19:07"/>
    <n v="8"/>
    <x v="0"/>
    <n v="25"/>
    <n v="2"/>
    <n v="2"/>
    <x v="1"/>
    <x v="3"/>
    <s v="Brazilian"/>
    <x v="3"/>
    <x v="0"/>
    <s v="April"/>
    <x v="3"/>
    <x v="12"/>
    <x v="3"/>
    <x v="2"/>
  </r>
  <r>
    <n v="67883"/>
    <d v="2023-04-16T00:00:00"/>
    <d v="1899-12-30T08:26:10"/>
    <n v="8"/>
    <x v="0"/>
    <n v="25"/>
    <n v="2"/>
    <n v="2"/>
    <x v="1"/>
    <x v="3"/>
    <s v="Brazilian"/>
    <x v="3"/>
    <x v="0"/>
    <s v="April"/>
    <x v="3"/>
    <x v="10"/>
    <x v="3"/>
    <x v="2"/>
  </r>
  <r>
    <n v="67954"/>
    <d v="2023-04-16T00:00:00"/>
    <d v="1899-12-30T08:57:25"/>
    <n v="8"/>
    <x v="0"/>
    <n v="25"/>
    <n v="2"/>
    <n v="2"/>
    <x v="1"/>
    <x v="3"/>
    <s v="Brazilian"/>
    <x v="3"/>
    <x v="0"/>
    <s v="April"/>
    <x v="3"/>
    <x v="10"/>
    <x v="3"/>
    <x v="2"/>
  </r>
  <r>
    <n v="68108"/>
    <d v="2023-04-16T00:00:00"/>
    <d v="1899-12-30T10:07:27"/>
    <n v="8"/>
    <x v="0"/>
    <n v="25"/>
    <n v="2"/>
    <n v="2"/>
    <x v="1"/>
    <x v="3"/>
    <s v="Brazilian"/>
    <x v="3"/>
    <x v="0"/>
    <s v="April"/>
    <x v="3"/>
    <x v="0"/>
    <x v="3"/>
    <x v="2"/>
  </r>
  <r>
    <n v="68580"/>
    <d v="2023-04-16T00:00:00"/>
    <d v="1899-12-30T18:34:38"/>
    <n v="8"/>
    <x v="0"/>
    <n v="25"/>
    <n v="2"/>
    <n v="2"/>
    <x v="1"/>
    <x v="3"/>
    <s v="Brazilian"/>
    <x v="3"/>
    <x v="0"/>
    <s v="April"/>
    <x v="3"/>
    <x v="3"/>
    <x v="3"/>
    <x v="2"/>
  </r>
  <r>
    <n v="69500"/>
    <d v="2023-04-18T00:00:00"/>
    <d v="1899-12-30T07:20:22"/>
    <n v="8"/>
    <x v="0"/>
    <n v="25"/>
    <n v="2"/>
    <n v="2"/>
    <x v="1"/>
    <x v="3"/>
    <s v="Brazilian"/>
    <x v="3"/>
    <x v="0"/>
    <s v="April"/>
    <x v="5"/>
    <x v="12"/>
    <x v="5"/>
    <x v="2"/>
  </r>
  <r>
    <n v="69723"/>
    <d v="2023-04-18T00:00:00"/>
    <d v="1899-12-30T09:12:41"/>
    <n v="8"/>
    <x v="0"/>
    <n v="25"/>
    <n v="2"/>
    <n v="2"/>
    <x v="1"/>
    <x v="3"/>
    <s v="Brazilian"/>
    <x v="3"/>
    <x v="0"/>
    <s v="April"/>
    <x v="5"/>
    <x v="8"/>
    <x v="5"/>
    <x v="2"/>
  </r>
  <r>
    <n v="70334"/>
    <d v="2023-04-19T00:00:00"/>
    <d v="1899-12-30T06:30:26"/>
    <n v="8"/>
    <x v="0"/>
    <n v="25"/>
    <n v="2"/>
    <n v="2"/>
    <x v="1"/>
    <x v="3"/>
    <s v="Brazilian"/>
    <x v="3"/>
    <x v="0"/>
    <s v="April"/>
    <x v="6"/>
    <x v="14"/>
    <x v="6"/>
    <x v="2"/>
  </r>
  <r>
    <n v="70467"/>
    <d v="2023-04-19T00:00:00"/>
    <d v="1899-12-30T07:46:17"/>
    <n v="8"/>
    <x v="0"/>
    <n v="25"/>
    <n v="2"/>
    <n v="2"/>
    <x v="1"/>
    <x v="3"/>
    <s v="Brazilian"/>
    <x v="3"/>
    <x v="0"/>
    <s v="April"/>
    <x v="6"/>
    <x v="12"/>
    <x v="6"/>
    <x v="2"/>
  </r>
  <r>
    <n v="70726"/>
    <d v="2023-04-19T00:00:00"/>
    <d v="1899-12-30T09:37:59"/>
    <n v="8"/>
    <x v="0"/>
    <n v="25"/>
    <n v="2"/>
    <n v="2"/>
    <x v="1"/>
    <x v="3"/>
    <s v="Brazilian"/>
    <x v="3"/>
    <x v="0"/>
    <s v="April"/>
    <x v="6"/>
    <x v="8"/>
    <x v="6"/>
    <x v="2"/>
  </r>
  <r>
    <n v="70972"/>
    <d v="2023-04-19T00:00:00"/>
    <d v="1899-12-30T12:23:03"/>
    <n v="8"/>
    <x v="0"/>
    <n v="25"/>
    <n v="2"/>
    <n v="2"/>
    <x v="1"/>
    <x v="3"/>
    <s v="Brazilian"/>
    <x v="3"/>
    <x v="0"/>
    <s v="April"/>
    <x v="6"/>
    <x v="7"/>
    <x v="6"/>
    <x v="2"/>
  </r>
  <r>
    <n v="71573"/>
    <d v="2023-04-20T00:00:00"/>
    <d v="1899-12-30T09:41:00"/>
    <n v="8"/>
    <x v="0"/>
    <n v="25"/>
    <n v="2"/>
    <n v="2"/>
    <x v="1"/>
    <x v="3"/>
    <s v="Brazilian"/>
    <x v="3"/>
    <x v="0"/>
    <s v="April"/>
    <x v="0"/>
    <x v="8"/>
    <x v="0"/>
    <x v="2"/>
  </r>
  <r>
    <n v="71692"/>
    <d v="2023-04-20T00:00:00"/>
    <d v="1899-12-30T10:30:23"/>
    <n v="8"/>
    <x v="0"/>
    <n v="25"/>
    <n v="2"/>
    <n v="2"/>
    <x v="1"/>
    <x v="3"/>
    <s v="Brazilian"/>
    <x v="3"/>
    <x v="0"/>
    <s v="April"/>
    <x v="0"/>
    <x v="0"/>
    <x v="0"/>
    <x v="2"/>
  </r>
  <r>
    <n v="71722"/>
    <d v="2023-04-20T00:00:00"/>
    <d v="1899-12-30T10:41:24"/>
    <n v="8"/>
    <x v="0"/>
    <n v="25"/>
    <n v="2"/>
    <n v="2"/>
    <x v="1"/>
    <x v="3"/>
    <s v="Brazilian"/>
    <x v="3"/>
    <x v="0"/>
    <s v="April"/>
    <x v="0"/>
    <x v="0"/>
    <x v="0"/>
    <x v="2"/>
  </r>
  <r>
    <n v="72549"/>
    <d v="2023-04-21T00:00:00"/>
    <d v="1899-12-30T10:46:50"/>
    <n v="8"/>
    <x v="0"/>
    <n v="25"/>
    <n v="2"/>
    <n v="2"/>
    <x v="1"/>
    <x v="3"/>
    <s v="Brazilian"/>
    <x v="3"/>
    <x v="0"/>
    <s v="April"/>
    <x v="1"/>
    <x v="0"/>
    <x v="1"/>
    <x v="2"/>
  </r>
  <r>
    <n v="72621"/>
    <d v="2023-04-21T00:00:00"/>
    <d v="1899-12-30T12:02:58"/>
    <n v="8"/>
    <x v="0"/>
    <n v="25"/>
    <n v="2"/>
    <n v="2"/>
    <x v="1"/>
    <x v="3"/>
    <s v="Brazilian"/>
    <x v="3"/>
    <x v="0"/>
    <s v="April"/>
    <x v="1"/>
    <x v="7"/>
    <x v="1"/>
    <x v="2"/>
  </r>
  <r>
    <n v="73087"/>
    <d v="2023-04-22T00:00:00"/>
    <d v="1899-12-30T08:34:32"/>
    <n v="8"/>
    <x v="0"/>
    <n v="25"/>
    <n v="2"/>
    <n v="2"/>
    <x v="1"/>
    <x v="3"/>
    <s v="Brazilian"/>
    <x v="3"/>
    <x v="0"/>
    <s v="April"/>
    <x v="2"/>
    <x v="10"/>
    <x v="2"/>
    <x v="2"/>
  </r>
  <r>
    <n v="73816"/>
    <d v="2023-04-23T00:00:00"/>
    <d v="1899-12-30T07:37:16"/>
    <n v="8"/>
    <x v="0"/>
    <n v="25"/>
    <n v="2"/>
    <n v="2"/>
    <x v="1"/>
    <x v="3"/>
    <s v="Brazilian"/>
    <x v="3"/>
    <x v="0"/>
    <s v="April"/>
    <x v="3"/>
    <x v="12"/>
    <x v="3"/>
    <x v="2"/>
  </r>
  <r>
    <n v="74771"/>
    <d v="2023-04-24T00:00:00"/>
    <d v="1899-12-30T08:47:22"/>
    <n v="8"/>
    <x v="0"/>
    <n v="25"/>
    <n v="2"/>
    <n v="2"/>
    <x v="1"/>
    <x v="3"/>
    <s v="Brazilian"/>
    <x v="3"/>
    <x v="0"/>
    <s v="April"/>
    <x v="4"/>
    <x v="10"/>
    <x v="4"/>
    <x v="2"/>
  </r>
  <r>
    <n v="75471"/>
    <d v="2023-04-25T00:00:00"/>
    <d v="1899-12-30T06:45:30"/>
    <n v="8"/>
    <x v="0"/>
    <n v="25"/>
    <n v="2"/>
    <n v="2"/>
    <x v="1"/>
    <x v="3"/>
    <s v="Brazilian"/>
    <x v="3"/>
    <x v="0"/>
    <s v="April"/>
    <x v="5"/>
    <x v="14"/>
    <x v="5"/>
    <x v="2"/>
  </r>
  <r>
    <n v="75531"/>
    <d v="2023-04-25T00:00:00"/>
    <d v="1899-12-30T07:24:30"/>
    <n v="8"/>
    <x v="0"/>
    <n v="25"/>
    <n v="2"/>
    <n v="2"/>
    <x v="1"/>
    <x v="3"/>
    <s v="Brazilian"/>
    <x v="3"/>
    <x v="0"/>
    <s v="April"/>
    <x v="5"/>
    <x v="12"/>
    <x v="5"/>
    <x v="2"/>
  </r>
  <r>
    <n v="75673"/>
    <d v="2023-04-25T00:00:00"/>
    <d v="1899-12-30T08:55:56"/>
    <n v="8"/>
    <x v="0"/>
    <n v="25"/>
    <n v="2"/>
    <n v="2"/>
    <x v="1"/>
    <x v="3"/>
    <s v="Brazilian"/>
    <x v="3"/>
    <x v="0"/>
    <s v="April"/>
    <x v="5"/>
    <x v="10"/>
    <x v="5"/>
    <x v="2"/>
  </r>
  <r>
    <n v="75776"/>
    <d v="2023-04-25T00:00:00"/>
    <d v="1899-12-30T10:07:22"/>
    <n v="8"/>
    <x v="0"/>
    <n v="25"/>
    <n v="2"/>
    <n v="2"/>
    <x v="1"/>
    <x v="3"/>
    <s v="Brazilian"/>
    <x v="3"/>
    <x v="0"/>
    <s v="April"/>
    <x v="5"/>
    <x v="0"/>
    <x v="5"/>
    <x v="2"/>
  </r>
  <r>
    <n v="76303"/>
    <d v="2023-04-25T00:00:00"/>
    <d v="1899-12-30T19:49:57"/>
    <n v="8"/>
    <x v="0"/>
    <n v="25"/>
    <n v="2"/>
    <n v="2"/>
    <x v="1"/>
    <x v="3"/>
    <s v="Brazilian"/>
    <x v="3"/>
    <x v="0"/>
    <s v="April"/>
    <x v="5"/>
    <x v="9"/>
    <x v="5"/>
    <x v="2"/>
  </r>
  <r>
    <n v="76431"/>
    <d v="2023-04-26T00:00:00"/>
    <d v="1899-12-30T07:44:32"/>
    <n v="8"/>
    <x v="0"/>
    <n v="25"/>
    <n v="2"/>
    <n v="2"/>
    <x v="1"/>
    <x v="3"/>
    <s v="Brazilian"/>
    <x v="3"/>
    <x v="0"/>
    <s v="April"/>
    <x v="6"/>
    <x v="12"/>
    <x v="6"/>
    <x v="2"/>
  </r>
  <r>
    <n v="77128"/>
    <d v="2023-04-26T00:00:00"/>
    <d v="1899-12-30T17:49:28"/>
    <n v="8"/>
    <x v="0"/>
    <n v="25"/>
    <n v="2"/>
    <n v="2"/>
    <x v="1"/>
    <x v="3"/>
    <s v="Brazilian"/>
    <x v="3"/>
    <x v="0"/>
    <s v="April"/>
    <x v="6"/>
    <x v="13"/>
    <x v="6"/>
    <x v="2"/>
  </r>
  <r>
    <n v="77789"/>
    <d v="2023-04-27T00:00:00"/>
    <d v="1899-12-30T12:48:51"/>
    <n v="8"/>
    <x v="0"/>
    <n v="25"/>
    <n v="2"/>
    <n v="2"/>
    <x v="1"/>
    <x v="3"/>
    <s v="Brazilian"/>
    <x v="3"/>
    <x v="0"/>
    <s v="April"/>
    <x v="0"/>
    <x v="7"/>
    <x v="0"/>
    <x v="2"/>
  </r>
  <r>
    <n v="77802"/>
    <d v="2023-04-27T00:00:00"/>
    <d v="1899-12-30T13:05:38"/>
    <n v="8"/>
    <x v="0"/>
    <n v="25"/>
    <n v="2"/>
    <n v="2"/>
    <x v="1"/>
    <x v="3"/>
    <s v="Brazilian"/>
    <x v="3"/>
    <x v="0"/>
    <s v="April"/>
    <x v="0"/>
    <x v="5"/>
    <x v="0"/>
    <x v="2"/>
  </r>
  <r>
    <n v="78053"/>
    <d v="2023-04-27T00:00:00"/>
    <d v="1899-12-30T17:32:51"/>
    <n v="8"/>
    <x v="0"/>
    <n v="25"/>
    <n v="2"/>
    <n v="2"/>
    <x v="1"/>
    <x v="3"/>
    <s v="Brazilian"/>
    <x v="3"/>
    <x v="0"/>
    <s v="April"/>
    <x v="0"/>
    <x v="13"/>
    <x v="0"/>
    <x v="2"/>
  </r>
  <r>
    <n v="78120"/>
    <d v="2023-04-27T00:00:00"/>
    <d v="1899-12-30T18:58:47"/>
    <n v="8"/>
    <x v="0"/>
    <n v="25"/>
    <n v="2"/>
    <n v="2"/>
    <x v="1"/>
    <x v="3"/>
    <s v="Brazilian"/>
    <x v="3"/>
    <x v="0"/>
    <s v="April"/>
    <x v="0"/>
    <x v="3"/>
    <x v="0"/>
    <x v="2"/>
  </r>
  <r>
    <n v="78335"/>
    <d v="2023-04-28T00:00:00"/>
    <d v="1899-12-30T09:39:22"/>
    <n v="8"/>
    <x v="0"/>
    <n v="25"/>
    <n v="2"/>
    <n v="2"/>
    <x v="1"/>
    <x v="3"/>
    <s v="Brazilian"/>
    <x v="3"/>
    <x v="0"/>
    <s v="April"/>
    <x v="1"/>
    <x v="8"/>
    <x v="1"/>
    <x v="2"/>
  </r>
  <r>
    <n v="79133"/>
    <d v="2023-04-29T00:00:00"/>
    <d v="1899-12-30T11:01:43"/>
    <n v="8"/>
    <x v="0"/>
    <n v="25"/>
    <n v="2"/>
    <n v="2"/>
    <x v="1"/>
    <x v="3"/>
    <s v="Brazilian"/>
    <x v="3"/>
    <x v="0"/>
    <s v="April"/>
    <x v="2"/>
    <x v="4"/>
    <x v="2"/>
    <x v="2"/>
  </r>
  <r>
    <n v="79218"/>
    <d v="2023-04-29T00:00:00"/>
    <d v="1899-12-30T12:52:37"/>
    <n v="8"/>
    <x v="0"/>
    <n v="25"/>
    <n v="2"/>
    <n v="2"/>
    <x v="1"/>
    <x v="3"/>
    <s v="Brazilian"/>
    <x v="3"/>
    <x v="0"/>
    <s v="April"/>
    <x v="2"/>
    <x v="7"/>
    <x v="2"/>
    <x v="2"/>
  </r>
  <r>
    <n v="79453"/>
    <d v="2023-04-29T00:00:00"/>
    <d v="1899-12-30T16:49:20"/>
    <n v="8"/>
    <x v="0"/>
    <n v="25"/>
    <n v="2"/>
    <n v="2"/>
    <x v="1"/>
    <x v="3"/>
    <s v="Brazilian"/>
    <x v="3"/>
    <x v="0"/>
    <s v="April"/>
    <x v="2"/>
    <x v="6"/>
    <x v="2"/>
    <x v="2"/>
  </r>
  <r>
    <n v="79684"/>
    <d v="2023-04-30T00:00:00"/>
    <d v="1899-12-30T07:16:18"/>
    <n v="8"/>
    <x v="0"/>
    <n v="25"/>
    <n v="2"/>
    <n v="2"/>
    <x v="1"/>
    <x v="3"/>
    <s v="Brazilian"/>
    <x v="3"/>
    <x v="0"/>
    <s v="April"/>
    <x v="3"/>
    <x v="12"/>
    <x v="3"/>
    <x v="2"/>
  </r>
  <r>
    <n v="79790"/>
    <d v="2023-04-30T00:00:00"/>
    <d v="1899-12-30T08:33:36"/>
    <n v="8"/>
    <x v="0"/>
    <n v="25"/>
    <n v="2"/>
    <n v="2"/>
    <x v="1"/>
    <x v="3"/>
    <s v="Brazilian"/>
    <x v="3"/>
    <x v="0"/>
    <s v="April"/>
    <x v="3"/>
    <x v="10"/>
    <x v="3"/>
    <x v="2"/>
  </r>
  <r>
    <n v="79816"/>
    <d v="2023-04-30T00:00:00"/>
    <d v="1899-12-30T08:40:13"/>
    <n v="8"/>
    <x v="0"/>
    <n v="25"/>
    <n v="2"/>
    <n v="2"/>
    <x v="1"/>
    <x v="3"/>
    <s v="Brazilian"/>
    <x v="3"/>
    <x v="0"/>
    <s v="April"/>
    <x v="3"/>
    <x v="10"/>
    <x v="3"/>
    <x v="2"/>
  </r>
  <r>
    <n v="80034"/>
    <d v="2023-04-30T00:00:00"/>
    <d v="1899-12-30T10:46:50"/>
    <n v="8"/>
    <x v="0"/>
    <n v="25"/>
    <n v="2"/>
    <n v="2"/>
    <x v="1"/>
    <x v="3"/>
    <s v="Brazilian"/>
    <x v="3"/>
    <x v="0"/>
    <s v="April"/>
    <x v="3"/>
    <x v="0"/>
    <x v="3"/>
    <x v="2"/>
  </r>
  <r>
    <n v="34458"/>
    <d v="2023-03-02T00:00:00"/>
    <d v="1899-12-30T09:26:47"/>
    <n v="8"/>
    <x v="0"/>
    <n v="25"/>
    <n v="2"/>
    <n v="2"/>
    <x v="1"/>
    <x v="3"/>
    <s v="Brazilian"/>
    <x v="3"/>
    <x v="0"/>
    <s v="March"/>
    <x v="0"/>
    <x v="8"/>
    <x v="0"/>
    <x v="3"/>
  </r>
  <r>
    <n v="35624"/>
    <d v="2023-03-03T00:00:00"/>
    <d v="1899-12-30T17:25:29"/>
    <n v="8"/>
    <x v="0"/>
    <n v="25"/>
    <n v="2"/>
    <n v="2"/>
    <x v="1"/>
    <x v="3"/>
    <s v="Brazilian"/>
    <x v="3"/>
    <x v="0"/>
    <s v="March"/>
    <x v="1"/>
    <x v="13"/>
    <x v="1"/>
    <x v="3"/>
  </r>
  <r>
    <n v="35684"/>
    <d v="2023-03-03T00:00:00"/>
    <d v="1899-12-30T18:18:29"/>
    <n v="8"/>
    <x v="0"/>
    <n v="25"/>
    <n v="2"/>
    <n v="2"/>
    <x v="1"/>
    <x v="3"/>
    <s v="Brazilian"/>
    <x v="3"/>
    <x v="0"/>
    <s v="March"/>
    <x v="1"/>
    <x v="3"/>
    <x v="1"/>
    <x v="3"/>
  </r>
  <r>
    <n v="35792"/>
    <d v="2023-03-04T00:00:00"/>
    <d v="1899-12-30T08:09:05"/>
    <n v="8"/>
    <x v="0"/>
    <n v="25"/>
    <n v="2"/>
    <n v="2"/>
    <x v="1"/>
    <x v="3"/>
    <s v="Brazilian"/>
    <x v="3"/>
    <x v="0"/>
    <s v="March"/>
    <x v="2"/>
    <x v="10"/>
    <x v="2"/>
    <x v="3"/>
  </r>
  <r>
    <n v="35947"/>
    <d v="2023-03-04T00:00:00"/>
    <d v="1899-12-30T12:09:15"/>
    <n v="8"/>
    <x v="0"/>
    <n v="25"/>
    <n v="2"/>
    <n v="2"/>
    <x v="1"/>
    <x v="3"/>
    <s v="Brazilian"/>
    <x v="3"/>
    <x v="0"/>
    <s v="March"/>
    <x v="2"/>
    <x v="7"/>
    <x v="2"/>
    <x v="3"/>
  </r>
  <r>
    <n v="36010"/>
    <d v="2023-03-04T00:00:00"/>
    <d v="1899-12-30T13:07:28"/>
    <n v="8"/>
    <x v="0"/>
    <n v="25"/>
    <n v="2"/>
    <n v="2"/>
    <x v="1"/>
    <x v="3"/>
    <s v="Brazilian"/>
    <x v="3"/>
    <x v="0"/>
    <s v="March"/>
    <x v="2"/>
    <x v="5"/>
    <x v="2"/>
    <x v="3"/>
  </r>
  <r>
    <n v="36226"/>
    <d v="2023-03-04T00:00:00"/>
    <d v="1899-12-30T16:29:40"/>
    <n v="8"/>
    <x v="0"/>
    <n v="25"/>
    <n v="2"/>
    <n v="2"/>
    <x v="1"/>
    <x v="3"/>
    <s v="Brazilian"/>
    <x v="3"/>
    <x v="0"/>
    <s v="March"/>
    <x v="2"/>
    <x v="6"/>
    <x v="2"/>
    <x v="3"/>
  </r>
  <r>
    <n v="36269"/>
    <d v="2023-03-04T00:00:00"/>
    <d v="1899-12-30T17:14:51"/>
    <n v="8"/>
    <x v="0"/>
    <n v="25"/>
    <n v="2"/>
    <n v="2"/>
    <x v="1"/>
    <x v="3"/>
    <s v="Brazilian"/>
    <x v="3"/>
    <x v="0"/>
    <s v="March"/>
    <x v="2"/>
    <x v="13"/>
    <x v="2"/>
    <x v="3"/>
  </r>
  <r>
    <n v="36530"/>
    <d v="2023-03-05T00:00:00"/>
    <d v="1899-12-30T10:39:02"/>
    <n v="8"/>
    <x v="0"/>
    <n v="25"/>
    <n v="2"/>
    <n v="2"/>
    <x v="1"/>
    <x v="3"/>
    <s v="Brazilian"/>
    <x v="3"/>
    <x v="0"/>
    <s v="March"/>
    <x v="3"/>
    <x v="0"/>
    <x v="3"/>
    <x v="3"/>
  </r>
  <r>
    <n v="36702"/>
    <d v="2023-03-05T00:00:00"/>
    <d v="1899-12-30T13:49:03"/>
    <n v="8"/>
    <x v="0"/>
    <n v="25"/>
    <n v="2"/>
    <n v="2"/>
    <x v="1"/>
    <x v="3"/>
    <s v="Brazilian"/>
    <x v="3"/>
    <x v="0"/>
    <s v="March"/>
    <x v="3"/>
    <x v="5"/>
    <x v="3"/>
    <x v="3"/>
  </r>
  <r>
    <n v="36751"/>
    <d v="2023-03-05T00:00:00"/>
    <d v="1899-12-30T14:29:49"/>
    <n v="8"/>
    <x v="0"/>
    <n v="25"/>
    <n v="2"/>
    <n v="2"/>
    <x v="1"/>
    <x v="3"/>
    <s v="Brazilian"/>
    <x v="3"/>
    <x v="0"/>
    <s v="March"/>
    <x v="3"/>
    <x v="1"/>
    <x v="3"/>
    <x v="3"/>
  </r>
  <r>
    <n v="36829"/>
    <d v="2023-03-05T00:00:00"/>
    <d v="1899-12-30T15:37:41"/>
    <n v="8"/>
    <x v="0"/>
    <n v="25"/>
    <n v="2"/>
    <n v="2"/>
    <x v="1"/>
    <x v="3"/>
    <s v="Brazilian"/>
    <x v="3"/>
    <x v="0"/>
    <s v="March"/>
    <x v="3"/>
    <x v="2"/>
    <x v="3"/>
    <x v="3"/>
  </r>
  <r>
    <n v="36869"/>
    <d v="2023-03-05T00:00:00"/>
    <d v="1899-12-30T16:24:15"/>
    <n v="8"/>
    <x v="0"/>
    <n v="25"/>
    <n v="2"/>
    <n v="2"/>
    <x v="1"/>
    <x v="3"/>
    <s v="Brazilian"/>
    <x v="3"/>
    <x v="0"/>
    <s v="March"/>
    <x v="3"/>
    <x v="6"/>
    <x v="3"/>
    <x v="3"/>
  </r>
  <r>
    <n v="37010"/>
    <d v="2023-03-05T00:00:00"/>
    <d v="1899-12-30T18:43:38"/>
    <n v="8"/>
    <x v="0"/>
    <n v="25"/>
    <n v="2"/>
    <n v="2"/>
    <x v="1"/>
    <x v="3"/>
    <s v="Brazilian"/>
    <x v="3"/>
    <x v="0"/>
    <s v="March"/>
    <x v="3"/>
    <x v="3"/>
    <x v="3"/>
    <x v="3"/>
  </r>
  <r>
    <n v="37020"/>
    <d v="2023-03-05T00:00:00"/>
    <d v="1899-12-30T19:02:41"/>
    <n v="8"/>
    <x v="0"/>
    <n v="25"/>
    <n v="2"/>
    <n v="2"/>
    <x v="1"/>
    <x v="3"/>
    <s v="Brazilian"/>
    <x v="3"/>
    <x v="0"/>
    <s v="March"/>
    <x v="3"/>
    <x v="9"/>
    <x v="3"/>
    <x v="3"/>
  </r>
  <r>
    <n v="37058"/>
    <d v="2023-03-05T00:00:00"/>
    <d v="1899-12-30T19:47:40"/>
    <n v="8"/>
    <x v="0"/>
    <n v="25"/>
    <n v="2"/>
    <n v="2"/>
    <x v="1"/>
    <x v="3"/>
    <s v="Brazilian"/>
    <x v="3"/>
    <x v="0"/>
    <s v="March"/>
    <x v="3"/>
    <x v="9"/>
    <x v="3"/>
    <x v="3"/>
  </r>
  <r>
    <n v="37068"/>
    <d v="2023-03-05T00:00:00"/>
    <d v="1899-12-30T19:51:46"/>
    <n v="8"/>
    <x v="0"/>
    <n v="25"/>
    <n v="2"/>
    <n v="2"/>
    <x v="1"/>
    <x v="3"/>
    <s v="Brazilian"/>
    <x v="3"/>
    <x v="0"/>
    <s v="March"/>
    <x v="3"/>
    <x v="9"/>
    <x v="3"/>
    <x v="3"/>
  </r>
  <r>
    <n v="37185"/>
    <d v="2023-03-06T00:00:00"/>
    <d v="1899-12-30T10:47:58"/>
    <n v="8"/>
    <x v="0"/>
    <n v="25"/>
    <n v="2"/>
    <n v="2"/>
    <x v="1"/>
    <x v="3"/>
    <s v="Brazilian"/>
    <x v="3"/>
    <x v="0"/>
    <s v="March"/>
    <x v="4"/>
    <x v="0"/>
    <x v="4"/>
    <x v="3"/>
  </r>
  <r>
    <n v="37282"/>
    <d v="2023-03-06T00:00:00"/>
    <d v="1899-12-30T12:34:02"/>
    <n v="8"/>
    <x v="0"/>
    <n v="25"/>
    <n v="2"/>
    <n v="2"/>
    <x v="1"/>
    <x v="3"/>
    <s v="Brazilian"/>
    <x v="3"/>
    <x v="0"/>
    <s v="March"/>
    <x v="4"/>
    <x v="7"/>
    <x v="4"/>
    <x v="3"/>
  </r>
  <r>
    <n v="37823"/>
    <d v="2023-03-07T00:00:00"/>
    <d v="1899-12-30T08:28:24"/>
    <n v="8"/>
    <x v="0"/>
    <n v="25"/>
    <n v="2"/>
    <n v="2"/>
    <x v="1"/>
    <x v="3"/>
    <s v="Brazilian"/>
    <x v="3"/>
    <x v="0"/>
    <s v="March"/>
    <x v="5"/>
    <x v="10"/>
    <x v="5"/>
    <x v="3"/>
  </r>
  <r>
    <n v="37929"/>
    <d v="2023-03-07T00:00:00"/>
    <d v="1899-12-30T09:44:57"/>
    <n v="8"/>
    <x v="0"/>
    <n v="25"/>
    <n v="2"/>
    <n v="2"/>
    <x v="1"/>
    <x v="3"/>
    <s v="Brazilian"/>
    <x v="3"/>
    <x v="0"/>
    <s v="March"/>
    <x v="5"/>
    <x v="8"/>
    <x v="5"/>
    <x v="3"/>
  </r>
  <r>
    <n v="37968"/>
    <d v="2023-03-07T00:00:00"/>
    <d v="1899-12-30T10:03:19"/>
    <n v="8"/>
    <x v="0"/>
    <n v="25"/>
    <n v="2"/>
    <n v="2"/>
    <x v="1"/>
    <x v="3"/>
    <s v="Brazilian"/>
    <x v="3"/>
    <x v="0"/>
    <s v="March"/>
    <x v="5"/>
    <x v="0"/>
    <x v="5"/>
    <x v="3"/>
  </r>
  <r>
    <n v="38074"/>
    <d v="2023-03-07T00:00:00"/>
    <d v="1899-12-30T11:15:54"/>
    <n v="8"/>
    <x v="0"/>
    <n v="25"/>
    <n v="2"/>
    <n v="2"/>
    <x v="1"/>
    <x v="3"/>
    <s v="Brazilian"/>
    <x v="3"/>
    <x v="0"/>
    <s v="March"/>
    <x v="5"/>
    <x v="4"/>
    <x v="5"/>
    <x v="3"/>
  </r>
  <r>
    <n v="38159"/>
    <d v="2023-03-07T00:00:00"/>
    <d v="1899-12-30T14:16:00"/>
    <n v="8"/>
    <x v="0"/>
    <n v="25"/>
    <n v="2"/>
    <n v="2"/>
    <x v="1"/>
    <x v="3"/>
    <s v="Brazilian"/>
    <x v="3"/>
    <x v="0"/>
    <s v="March"/>
    <x v="5"/>
    <x v="1"/>
    <x v="5"/>
    <x v="3"/>
  </r>
  <r>
    <n v="38540"/>
    <d v="2023-03-08T00:00:00"/>
    <d v="1899-12-30T09:21:59"/>
    <n v="8"/>
    <x v="0"/>
    <n v="25"/>
    <n v="2"/>
    <n v="2"/>
    <x v="1"/>
    <x v="3"/>
    <s v="Brazilian"/>
    <x v="3"/>
    <x v="0"/>
    <s v="March"/>
    <x v="6"/>
    <x v="8"/>
    <x v="6"/>
    <x v="3"/>
  </r>
  <r>
    <n v="38571"/>
    <d v="2023-03-08T00:00:00"/>
    <d v="1899-12-30T09:38:18"/>
    <n v="8"/>
    <x v="0"/>
    <n v="25"/>
    <n v="2"/>
    <n v="2"/>
    <x v="1"/>
    <x v="3"/>
    <s v="Brazilian"/>
    <x v="3"/>
    <x v="0"/>
    <s v="March"/>
    <x v="6"/>
    <x v="8"/>
    <x v="6"/>
    <x v="3"/>
  </r>
  <r>
    <n v="38633"/>
    <d v="2023-03-08T00:00:00"/>
    <d v="1899-12-30T10:21:39"/>
    <n v="8"/>
    <x v="0"/>
    <n v="25"/>
    <n v="2"/>
    <n v="2"/>
    <x v="1"/>
    <x v="3"/>
    <s v="Brazilian"/>
    <x v="3"/>
    <x v="0"/>
    <s v="March"/>
    <x v="6"/>
    <x v="0"/>
    <x v="6"/>
    <x v="3"/>
  </r>
  <r>
    <n v="38704"/>
    <d v="2023-03-08T00:00:00"/>
    <d v="1899-12-30T11:14:19"/>
    <n v="8"/>
    <x v="0"/>
    <n v="25"/>
    <n v="2"/>
    <n v="2"/>
    <x v="1"/>
    <x v="3"/>
    <s v="Brazilian"/>
    <x v="3"/>
    <x v="0"/>
    <s v="March"/>
    <x v="6"/>
    <x v="4"/>
    <x v="6"/>
    <x v="3"/>
  </r>
  <r>
    <n v="39259"/>
    <d v="2023-03-09T00:00:00"/>
    <d v="1899-12-30T08:48:21"/>
    <n v="8"/>
    <x v="0"/>
    <n v="25"/>
    <n v="2"/>
    <n v="2"/>
    <x v="1"/>
    <x v="3"/>
    <s v="Brazilian"/>
    <x v="3"/>
    <x v="0"/>
    <s v="March"/>
    <x v="0"/>
    <x v="10"/>
    <x v="0"/>
    <x v="3"/>
  </r>
  <r>
    <n v="39503"/>
    <d v="2023-03-09T00:00:00"/>
    <d v="1899-12-30T10:52:51"/>
    <n v="8"/>
    <x v="0"/>
    <n v="25"/>
    <n v="2"/>
    <n v="2"/>
    <x v="1"/>
    <x v="3"/>
    <s v="Brazilian"/>
    <x v="3"/>
    <x v="0"/>
    <s v="March"/>
    <x v="0"/>
    <x v="0"/>
    <x v="0"/>
    <x v="3"/>
  </r>
  <r>
    <n v="39719"/>
    <d v="2023-03-09T00:00:00"/>
    <d v="1899-12-30T17:49:49"/>
    <n v="8"/>
    <x v="0"/>
    <n v="25"/>
    <n v="2"/>
    <n v="2"/>
    <x v="1"/>
    <x v="3"/>
    <s v="Brazilian"/>
    <x v="3"/>
    <x v="0"/>
    <s v="March"/>
    <x v="0"/>
    <x v="13"/>
    <x v="0"/>
    <x v="3"/>
  </r>
  <r>
    <n v="39722"/>
    <d v="2023-03-09T00:00:00"/>
    <d v="1899-12-30T17:52:11"/>
    <n v="8"/>
    <x v="0"/>
    <n v="25"/>
    <n v="2"/>
    <n v="2"/>
    <x v="1"/>
    <x v="3"/>
    <s v="Brazilian"/>
    <x v="3"/>
    <x v="0"/>
    <s v="March"/>
    <x v="0"/>
    <x v="13"/>
    <x v="0"/>
    <x v="3"/>
  </r>
  <r>
    <n v="40148"/>
    <d v="2023-03-10T00:00:00"/>
    <d v="1899-12-30T10:00:01"/>
    <n v="8"/>
    <x v="0"/>
    <n v="25"/>
    <n v="2"/>
    <n v="2"/>
    <x v="1"/>
    <x v="3"/>
    <s v="Brazilian"/>
    <x v="3"/>
    <x v="0"/>
    <s v="March"/>
    <x v="1"/>
    <x v="0"/>
    <x v="1"/>
    <x v="3"/>
  </r>
  <r>
    <n v="40927"/>
    <d v="2023-03-11T00:00:00"/>
    <d v="1899-12-30T10:43:56"/>
    <n v="8"/>
    <x v="0"/>
    <n v="25"/>
    <n v="2"/>
    <n v="2"/>
    <x v="1"/>
    <x v="3"/>
    <s v="Brazilian"/>
    <x v="3"/>
    <x v="0"/>
    <s v="March"/>
    <x v="2"/>
    <x v="0"/>
    <x v="2"/>
    <x v="3"/>
  </r>
  <r>
    <n v="41384"/>
    <d v="2023-03-12T00:00:00"/>
    <d v="1899-12-30T08:13:50"/>
    <n v="8"/>
    <x v="0"/>
    <n v="25"/>
    <n v="2"/>
    <n v="2"/>
    <x v="1"/>
    <x v="3"/>
    <s v="Brazilian"/>
    <x v="3"/>
    <x v="0"/>
    <s v="March"/>
    <x v="3"/>
    <x v="10"/>
    <x v="3"/>
    <x v="3"/>
  </r>
  <r>
    <n v="41658"/>
    <d v="2023-03-12T00:00:00"/>
    <d v="1899-12-30T11:37:08"/>
    <n v="8"/>
    <x v="0"/>
    <n v="25"/>
    <n v="2"/>
    <n v="2"/>
    <x v="1"/>
    <x v="3"/>
    <s v="Brazilian"/>
    <x v="3"/>
    <x v="0"/>
    <s v="March"/>
    <x v="3"/>
    <x v="4"/>
    <x v="3"/>
    <x v="3"/>
  </r>
  <r>
    <n v="41996"/>
    <d v="2023-03-13T00:00:00"/>
    <d v="1899-12-30T08:06:45"/>
    <n v="8"/>
    <x v="0"/>
    <n v="25"/>
    <n v="2"/>
    <n v="2"/>
    <x v="1"/>
    <x v="3"/>
    <s v="Brazilian"/>
    <x v="3"/>
    <x v="0"/>
    <s v="March"/>
    <x v="4"/>
    <x v="10"/>
    <x v="4"/>
    <x v="3"/>
  </r>
  <r>
    <n v="42637"/>
    <d v="2023-03-13T00:00:00"/>
    <d v="1899-12-30T20:55:49"/>
    <n v="8"/>
    <x v="0"/>
    <n v="25"/>
    <n v="2"/>
    <n v="2"/>
    <x v="1"/>
    <x v="3"/>
    <s v="Brazilian"/>
    <x v="3"/>
    <x v="0"/>
    <s v="March"/>
    <x v="4"/>
    <x v="11"/>
    <x v="4"/>
    <x v="3"/>
  </r>
  <r>
    <n v="42673"/>
    <d v="2023-03-14T00:00:00"/>
    <d v="1899-12-30T08:02:52"/>
    <n v="8"/>
    <x v="0"/>
    <n v="25"/>
    <n v="2"/>
    <n v="2"/>
    <x v="1"/>
    <x v="3"/>
    <s v="Brazilian"/>
    <x v="3"/>
    <x v="0"/>
    <s v="March"/>
    <x v="5"/>
    <x v="10"/>
    <x v="5"/>
    <x v="3"/>
  </r>
  <r>
    <n v="43420"/>
    <d v="2023-03-15T00:00:00"/>
    <d v="1899-12-30T07:39:40"/>
    <n v="8"/>
    <x v="0"/>
    <n v="25"/>
    <n v="2"/>
    <n v="2"/>
    <x v="1"/>
    <x v="3"/>
    <s v="Brazilian"/>
    <x v="3"/>
    <x v="0"/>
    <s v="March"/>
    <x v="6"/>
    <x v="12"/>
    <x v="6"/>
    <x v="3"/>
  </r>
  <r>
    <n v="43599"/>
    <d v="2023-03-15T00:00:00"/>
    <d v="1899-12-30T09:24:53"/>
    <n v="8"/>
    <x v="0"/>
    <n v="25"/>
    <n v="2"/>
    <n v="2"/>
    <x v="1"/>
    <x v="3"/>
    <s v="Brazilian"/>
    <x v="3"/>
    <x v="0"/>
    <s v="March"/>
    <x v="6"/>
    <x v="8"/>
    <x v="6"/>
    <x v="3"/>
  </r>
  <r>
    <n v="43722"/>
    <d v="2023-03-15T00:00:00"/>
    <d v="1899-12-30T10:36:42"/>
    <n v="8"/>
    <x v="0"/>
    <n v="25"/>
    <n v="2"/>
    <n v="2"/>
    <x v="1"/>
    <x v="3"/>
    <s v="Brazilian"/>
    <x v="3"/>
    <x v="0"/>
    <s v="March"/>
    <x v="6"/>
    <x v="0"/>
    <x v="6"/>
    <x v="3"/>
  </r>
  <r>
    <n v="43998"/>
    <d v="2023-03-15T00:00:00"/>
    <d v="1899-12-30T17:44:47"/>
    <n v="8"/>
    <x v="0"/>
    <n v="25"/>
    <n v="2"/>
    <n v="2"/>
    <x v="1"/>
    <x v="3"/>
    <s v="Brazilian"/>
    <x v="3"/>
    <x v="0"/>
    <s v="March"/>
    <x v="6"/>
    <x v="13"/>
    <x v="6"/>
    <x v="3"/>
  </r>
  <r>
    <n v="44121"/>
    <d v="2023-03-16T00:00:00"/>
    <d v="1899-12-30T07:19:07"/>
    <n v="8"/>
    <x v="0"/>
    <n v="25"/>
    <n v="2"/>
    <n v="2"/>
    <x v="1"/>
    <x v="3"/>
    <s v="Brazilian"/>
    <x v="3"/>
    <x v="0"/>
    <s v="March"/>
    <x v="0"/>
    <x v="12"/>
    <x v="0"/>
    <x v="3"/>
  </r>
  <r>
    <n v="44294"/>
    <d v="2023-03-16T00:00:00"/>
    <d v="1899-12-30T08:57:25"/>
    <n v="8"/>
    <x v="0"/>
    <n v="25"/>
    <n v="2"/>
    <n v="2"/>
    <x v="1"/>
    <x v="3"/>
    <s v="Brazilian"/>
    <x v="3"/>
    <x v="0"/>
    <s v="March"/>
    <x v="0"/>
    <x v="10"/>
    <x v="0"/>
    <x v="3"/>
  </r>
  <r>
    <n v="44394"/>
    <d v="2023-03-16T00:00:00"/>
    <d v="1899-12-30T10:07:27"/>
    <n v="8"/>
    <x v="0"/>
    <n v="25"/>
    <n v="2"/>
    <n v="2"/>
    <x v="1"/>
    <x v="3"/>
    <s v="Brazilian"/>
    <x v="3"/>
    <x v="0"/>
    <s v="March"/>
    <x v="0"/>
    <x v="0"/>
    <x v="0"/>
    <x v="3"/>
  </r>
  <r>
    <n v="44634"/>
    <d v="2023-03-16T00:00:00"/>
    <d v="1899-12-30T14:38:13"/>
    <n v="8"/>
    <x v="0"/>
    <n v="25"/>
    <n v="2"/>
    <n v="2"/>
    <x v="1"/>
    <x v="3"/>
    <s v="Brazilian"/>
    <x v="3"/>
    <x v="0"/>
    <s v="March"/>
    <x v="0"/>
    <x v="1"/>
    <x v="0"/>
    <x v="3"/>
  </r>
  <r>
    <n v="45764"/>
    <d v="2023-03-18T00:00:00"/>
    <d v="1899-12-30T09:12:41"/>
    <n v="8"/>
    <x v="0"/>
    <n v="25"/>
    <n v="2"/>
    <n v="2"/>
    <x v="1"/>
    <x v="3"/>
    <s v="Brazilian"/>
    <x v="3"/>
    <x v="0"/>
    <s v="March"/>
    <x v="2"/>
    <x v="8"/>
    <x v="2"/>
    <x v="3"/>
  </r>
  <r>
    <n v="45771"/>
    <d v="2023-03-18T00:00:00"/>
    <d v="1899-12-30T09:15:47"/>
    <n v="8"/>
    <x v="0"/>
    <n v="25"/>
    <n v="2"/>
    <n v="2"/>
    <x v="1"/>
    <x v="3"/>
    <s v="Brazilian"/>
    <x v="3"/>
    <x v="0"/>
    <s v="March"/>
    <x v="2"/>
    <x v="8"/>
    <x v="2"/>
    <x v="3"/>
  </r>
  <r>
    <n v="46532"/>
    <d v="2023-03-19T00:00:00"/>
    <d v="1899-12-30T09:37:59"/>
    <n v="8"/>
    <x v="0"/>
    <n v="25"/>
    <n v="2"/>
    <n v="2"/>
    <x v="1"/>
    <x v="3"/>
    <s v="Brazilian"/>
    <x v="3"/>
    <x v="0"/>
    <s v="March"/>
    <x v="3"/>
    <x v="8"/>
    <x v="3"/>
    <x v="3"/>
  </r>
  <r>
    <n v="46732"/>
    <d v="2023-03-19T00:00:00"/>
    <d v="1899-12-30T12:23:03"/>
    <n v="8"/>
    <x v="0"/>
    <n v="25"/>
    <n v="2"/>
    <n v="2"/>
    <x v="1"/>
    <x v="3"/>
    <s v="Brazilian"/>
    <x v="3"/>
    <x v="0"/>
    <s v="March"/>
    <x v="3"/>
    <x v="7"/>
    <x v="3"/>
    <x v="3"/>
  </r>
  <r>
    <n v="47389"/>
    <d v="2023-03-20T00:00:00"/>
    <d v="1899-12-30T10:41:24"/>
    <n v="8"/>
    <x v="0"/>
    <n v="25"/>
    <n v="2"/>
    <n v="2"/>
    <x v="1"/>
    <x v="3"/>
    <s v="Brazilian"/>
    <x v="3"/>
    <x v="0"/>
    <s v="March"/>
    <x v="4"/>
    <x v="0"/>
    <x v="4"/>
    <x v="3"/>
  </r>
  <r>
    <n v="47591"/>
    <d v="2023-03-20T00:00:00"/>
    <d v="1899-12-30T16:44:21"/>
    <n v="8"/>
    <x v="0"/>
    <n v="25"/>
    <n v="2"/>
    <n v="2"/>
    <x v="1"/>
    <x v="3"/>
    <s v="Brazilian"/>
    <x v="3"/>
    <x v="0"/>
    <s v="March"/>
    <x v="4"/>
    <x v="6"/>
    <x v="4"/>
    <x v="3"/>
  </r>
  <r>
    <n v="48057"/>
    <d v="2023-03-21T00:00:00"/>
    <d v="1899-12-30T10:46:50"/>
    <n v="8"/>
    <x v="0"/>
    <n v="25"/>
    <n v="2"/>
    <n v="2"/>
    <x v="1"/>
    <x v="3"/>
    <s v="Brazilian"/>
    <x v="3"/>
    <x v="0"/>
    <s v="March"/>
    <x v="5"/>
    <x v="0"/>
    <x v="5"/>
    <x v="3"/>
  </r>
  <r>
    <n v="48498"/>
    <d v="2023-03-22T00:00:00"/>
    <d v="1899-12-30T08:34:32"/>
    <n v="8"/>
    <x v="0"/>
    <n v="25"/>
    <n v="2"/>
    <n v="2"/>
    <x v="1"/>
    <x v="3"/>
    <s v="Brazilian"/>
    <x v="3"/>
    <x v="0"/>
    <s v="March"/>
    <x v="6"/>
    <x v="10"/>
    <x v="6"/>
    <x v="3"/>
  </r>
  <r>
    <n v="49375"/>
    <d v="2023-03-23T00:00:00"/>
    <d v="1899-12-30T11:40:04"/>
    <n v="8"/>
    <x v="0"/>
    <n v="25"/>
    <n v="2"/>
    <n v="2"/>
    <x v="1"/>
    <x v="3"/>
    <s v="Brazilian"/>
    <x v="3"/>
    <x v="0"/>
    <s v="March"/>
    <x v="0"/>
    <x v="4"/>
    <x v="0"/>
    <x v="3"/>
  </r>
  <r>
    <n v="49884"/>
    <d v="2023-03-24T00:00:00"/>
    <d v="1899-12-30T08:47:22"/>
    <n v="8"/>
    <x v="0"/>
    <n v="25"/>
    <n v="2"/>
    <n v="2"/>
    <x v="1"/>
    <x v="3"/>
    <s v="Brazilian"/>
    <x v="3"/>
    <x v="0"/>
    <s v="March"/>
    <x v="1"/>
    <x v="10"/>
    <x v="1"/>
    <x v="3"/>
  </r>
  <r>
    <n v="50612"/>
    <d v="2023-03-25T00:00:00"/>
    <d v="1899-12-30T08:55:56"/>
    <n v="8"/>
    <x v="0"/>
    <n v="25"/>
    <n v="2"/>
    <n v="2"/>
    <x v="1"/>
    <x v="3"/>
    <s v="Brazilian"/>
    <x v="3"/>
    <x v="0"/>
    <s v="March"/>
    <x v="2"/>
    <x v="10"/>
    <x v="2"/>
    <x v="3"/>
  </r>
  <r>
    <n v="50644"/>
    <d v="2023-03-25T00:00:00"/>
    <d v="1899-12-30T09:20:43"/>
    <n v="8"/>
    <x v="0"/>
    <n v="25"/>
    <n v="2"/>
    <n v="2"/>
    <x v="1"/>
    <x v="3"/>
    <s v="Brazilian"/>
    <x v="3"/>
    <x v="0"/>
    <s v="March"/>
    <x v="2"/>
    <x v="8"/>
    <x v="2"/>
    <x v="3"/>
  </r>
  <r>
    <n v="50701"/>
    <d v="2023-03-25T00:00:00"/>
    <d v="1899-12-30T10:07:22"/>
    <n v="8"/>
    <x v="0"/>
    <n v="25"/>
    <n v="2"/>
    <n v="2"/>
    <x v="1"/>
    <x v="3"/>
    <s v="Brazilian"/>
    <x v="3"/>
    <x v="0"/>
    <s v="March"/>
    <x v="2"/>
    <x v="0"/>
    <x v="2"/>
    <x v="3"/>
  </r>
  <r>
    <n v="50928"/>
    <d v="2023-03-25T00:00:00"/>
    <d v="1899-12-30T15:06:48"/>
    <n v="8"/>
    <x v="0"/>
    <n v="25"/>
    <n v="2"/>
    <n v="2"/>
    <x v="1"/>
    <x v="3"/>
    <s v="Brazilian"/>
    <x v="3"/>
    <x v="0"/>
    <s v="March"/>
    <x v="2"/>
    <x v="2"/>
    <x v="2"/>
    <x v="3"/>
  </r>
  <r>
    <n v="50978"/>
    <d v="2023-03-25T00:00:00"/>
    <d v="1899-12-30T16:21:51"/>
    <n v="8"/>
    <x v="0"/>
    <n v="25"/>
    <n v="2"/>
    <n v="2"/>
    <x v="1"/>
    <x v="3"/>
    <s v="Brazilian"/>
    <x v="3"/>
    <x v="0"/>
    <s v="March"/>
    <x v="2"/>
    <x v="6"/>
    <x v="2"/>
    <x v="3"/>
  </r>
  <r>
    <n v="51076"/>
    <d v="2023-03-25T00:00:00"/>
    <d v="1899-12-30T18:47:13"/>
    <n v="8"/>
    <x v="0"/>
    <n v="25"/>
    <n v="2"/>
    <n v="2"/>
    <x v="1"/>
    <x v="3"/>
    <s v="Brazilian"/>
    <x v="3"/>
    <x v="0"/>
    <s v="March"/>
    <x v="2"/>
    <x v="3"/>
    <x v="2"/>
    <x v="3"/>
  </r>
  <r>
    <n v="51108"/>
    <d v="2023-03-25T00:00:00"/>
    <d v="1899-12-30T19:49:57"/>
    <n v="8"/>
    <x v="0"/>
    <n v="25"/>
    <n v="2"/>
    <n v="2"/>
    <x v="1"/>
    <x v="3"/>
    <s v="Brazilian"/>
    <x v="3"/>
    <x v="0"/>
    <s v="March"/>
    <x v="2"/>
    <x v="9"/>
    <x v="2"/>
    <x v="3"/>
  </r>
  <r>
    <n v="51209"/>
    <d v="2023-03-26T00:00:00"/>
    <d v="1899-12-30T07:44:32"/>
    <n v="8"/>
    <x v="0"/>
    <n v="25"/>
    <n v="2"/>
    <n v="2"/>
    <x v="1"/>
    <x v="3"/>
    <s v="Brazilian"/>
    <x v="3"/>
    <x v="0"/>
    <s v="March"/>
    <x v="3"/>
    <x v="12"/>
    <x v="3"/>
    <x v="3"/>
  </r>
  <r>
    <n v="51715"/>
    <d v="2023-03-26T00:00:00"/>
    <d v="1899-12-30T17:49:28"/>
    <n v="8"/>
    <x v="0"/>
    <n v="25"/>
    <n v="2"/>
    <n v="2"/>
    <x v="1"/>
    <x v="3"/>
    <s v="Brazilian"/>
    <x v="3"/>
    <x v="0"/>
    <s v="March"/>
    <x v="3"/>
    <x v="13"/>
    <x v="3"/>
    <x v="3"/>
  </r>
  <r>
    <n v="52051"/>
    <d v="2023-03-27T00:00:00"/>
    <d v="1899-12-30T09:58:42"/>
    <n v="8"/>
    <x v="0"/>
    <n v="25"/>
    <n v="2"/>
    <n v="2"/>
    <x v="1"/>
    <x v="3"/>
    <s v="Brazilian"/>
    <x v="3"/>
    <x v="0"/>
    <s v="March"/>
    <x v="4"/>
    <x v="8"/>
    <x v="4"/>
    <x v="3"/>
  </r>
  <r>
    <n v="52265"/>
    <d v="2023-03-27T00:00:00"/>
    <d v="1899-12-30T13:05:38"/>
    <n v="8"/>
    <x v="0"/>
    <n v="25"/>
    <n v="2"/>
    <n v="2"/>
    <x v="1"/>
    <x v="3"/>
    <s v="Brazilian"/>
    <x v="3"/>
    <x v="0"/>
    <s v="March"/>
    <x v="4"/>
    <x v="5"/>
    <x v="4"/>
    <x v="3"/>
  </r>
  <r>
    <n v="52453"/>
    <d v="2023-03-27T00:00:00"/>
    <d v="1899-12-30T17:32:51"/>
    <n v="8"/>
    <x v="0"/>
    <n v="25"/>
    <n v="2"/>
    <n v="2"/>
    <x v="1"/>
    <x v="3"/>
    <s v="Brazilian"/>
    <x v="3"/>
    <x v="0"/>
    <s v="March"/>
    <x v="4"/>
    <x v="13"/>
    <x v="4"/>
    <x v="3"/>
  </r>
  <r>
    <n v="52509"/>
    <d v="2023-03-27T00:00:00"/>
    <d v="1899-12-30T18:58:47"/>
    <n v="8"/>
    <x v="0"/>
    <n v="25"/>
    <n v="2"/>
    <n v="2"/>
    <x v="1"/>
    <x v="3"/>
    <s v="Brazilian"/>
    <x v="3"/>
    <x v="0"/>
    <s v="March"/>
    <x v="4"/>
    <x v="3"/>
    <x v="4"/>
    <x v="3"/>
  </r>
  <r>
    <n v="52778"/>
    <d v="2023-03-28T00:00:00"/>
    <d v="1899-12-30T11:55:09"/>
    <n v="8"/>
    <x v="0"/>
    <n v="25"/>
    <n v="2"/>
    <n v="2"/>
    <x v="1"/>
    <x v="3"/>
    <s v="Brazilian"/>
    <x v="3"/>
    <x v="0"/>
    <s v="March"/>
    <x v="5"/>
    <x v="4"/>
    <x v="5"/>
    <x v="3"/>
  </r>
  <r>
    <n v="52870"/>
    <d v="2023-03-28T00:00:00"/>
    <d v="1899-12-30T13:48:13"/>
    <n v="8"/>
    <x v="0"/>
    <n v="25"/>
    <n v="2"/>
    <n v="2"/>
    <x v="1"/>
    <x v="3"/>
    <s v="Brazilian"/>
    <x v="3"/>
    <x v="0"/>
    <s v="March"/>
    <x v="5"/>
    <x v="5"/>
    <x v="5"/>
    <x v="3"/>
  </r>
  <r>
    <n v="52967"/>
    <d v="2023-03-28T00:00:00"/>
    <d v="1899-12-30T15:48:59"/>
    <n v="8"/>
    <x v="0"/>
    <n v="25"/>
    <n v="2"/>
    <n v="2"/>
    <x v="1"/>
    <x v="3"/>
    <s v="Brazilian"/>
    <x v="3"/>
    <x v="0"/>
    <s v="March"/>
    <x v="5"/>
    <x v="2"/>
    <x v="5"/>
    <x v="3"/>
  </r>
  <r>
    <n v="53626"/>
    <d v="2023-03-29T00:00:00"/>
    <d v="1899-12-30T16:51:14"/>
    <n v="8"/>
    <x v="0"/>
    <n v="25"/>
    <n v="2"/>
    <n v="2"/>
    <x v="1"/>
    <x v="3"/>
    <s v="Brazilian"/>
    <x v="3"/>
    <x v="0"/>
    <s v="March"/>
    <x v="6"/>
    <x v="6"/>
    <x v="6"/>
    <x v="3"/>
  </r>
  <r>
    <n v="53922"/>
    <d v="2023-03-30T00:00:00"/>
    <d v="1899-12-30T08:40:13"/>
    <n v="8"/>
    <x v="0"/>
    <n v="25"/>
    <n v="2"/>
    <n v="2"/>
    <x v="1"/>
    <x v="3"/>
    <s v="Brazilian"/>
    <x v="3"/>
    <x v="0"/>
    <s v="March"/>
    <x v="0"/>
    <x v="10"/>
    <x v="0"/>
    <x v="3"/>
  </r>
  <r>
    <n v="54400"/>
    <d v="2023-03-31T00:00:00"/>
    <d v="1899-12-30T06:30:26"/>
    <n v="8"/>
    <x v="0"/>
    <n v="25"/>
    <n v="2"/>
    <n v="2"/>
    <x v="1"/>
    <x v="3"/>
    <s v="Brazilian"/>
    <x v="3"/>
    <x v="0"/>
    <s v="March"/>
    <x v="1"/>
    <x v="14"/>
    <x v="1"/>
    <x v="3"/>
  </r>
  <r>
    <n v="54510"/>
    <d v="2023-03-31T00:00:00"/>
    <d v="1899-12-30T08:33:36"/>
    <n v="8"/>
    <x v="0"/>
    <n v="25"/>
    <n v="2"/>
    <n v="2"/>
    <x v="1"/>
    <x v="3"/>
    <s v="Brazilian"/>
    <x v="3"/>
    <x v="0"/>
    <s v="March"/>
    <x v="1"/>
    <x v="10"/>
    <x v="1"/>
    <x v="3"/>
  </r>
  <r>
    <n v="54940"/>
    <d v="2023-03-31T00:00:00"/>
    <d v="1899-12-30T17:14:31"/>
    <n v="8"/>
    <x v="0"/>
    <n v="25"/>
    <n v="2"/>
    <n v="2"/>
    <x v="1"/>
    <x v="3"/>
    <s v="Brazilian"/>
    <x v="3"/>
    <x v="0"/>
    <s v="March"/>
    <x v="1"/>
    <x v="13"/>
    <x v="1"/>
    <x v="3"/>
  </r>
  <r>
    <n v="222"/>
    <d v="2023-01-01T00:00:00"/>
    <d v="1899-12-30T13:04:01"/>
    <n v="8"/>
    <x v="0"/>
    <n v="25"/>
    <n v="2"/>
    <n v="2"/>
    <x v="1"/>
    <x v="3"/>
    <s v="Brazilian"/>
    <x v="3"/>
    <x v="0"/>
    <s v="January"/>
    <x v="3"/>
    <x v="5"/>
    <x v="3"/>
    <x v="4"/>
  </r>
  <r>
    <n v="586"/>
    <d v="2023-01-02T00:00:00"/>
    <d v="1899-12-30T08:34:25"/>
    <n v="8"/>
    <x v="0"/>
    <n v="25"/>
    <n v="2"/>
    <n v="2"/>
    <x v="1"/>
    <x v="3"/>
    <s v="Brazilian"/>
    <x v="3"/>
    <x v="0"/>
    <s v="January"/>
    <x v="4"/>
    <x v="10"/>
    <x v="4"/>
    <x v="4"/>
  </r>
  <r>
    <n v="818"/>
    <d v="2023-01-02T00:00:00"/>
    <d v="1899-12-30T14:02:16"/>
    <n v="8"/>
    <x v="0"/>
    <n v="25"/>
    <n v="2"/>
    <n v="2"/>
    <x v="1"/>
    <x v="3"/>
    <s v="Brazilian"/>
    <x v="3"/>
    <x v="0"/>
    <s v="January"/>
    <x v="4"/>
    <x v="1"/>
    <x v="4"/>
    <x v="4"/>
  </r>
  <r>
    <n v="1522"/>
    <d v="2023-01-03T00:00:00"/>
    <d v="1899-12-30T16:23:27"/>
    <n v="8"/>
    <x v="0"/>
    <n v="25"/>
    <n v="2"/>
    <n v="2"/>
    <x v="1"/>
    <x v="3"/>
    <s v="Brazilian"/>
    <x v="3"/>
    <x v="0"/>
    <s v="January"/>
    <x v="5"/>
    <x v="6"/>
    <x v="5"/>
    <x v="4"/>
  </r>
  <r>
    <n v="1588"/>
    <d v="2023-01-03T00:00:00"/>
    <d v="1899-12-30T17:25:29"/>
    <n v="8"/>
    <x v="0"/>
    <n v="25"/>
    <n v="2"/>
    <n v="2"/>
    <x v="1"/>
    <x v="3"/>
    <s v="Brazilian"/>
    <x v="3"/>
    <x v="0"/>
    <s v="January"/>
    <x v="5"/>
    <x v="13"/>
    <x v="5"/>
    <x v="4"/>
  </r>
  <r>
    <n v="1632"/>
    <d v="2023-01-03T00:00:00"/>
    <d v="1899-12-30T18:18:29"/>
    <n v="8"/>
    <x v="0"/>
    <n v="25"/>
    <n v="2"/>
    <n v="2"/>
    <x v="1"/>
    <x v="3"/>
    <s v="Brazilian"/>
    <x v="3"/>
    <x v="0"/>
    <s v="January"/>
    <x v="5"/>
    <x v="3"/>
    <x v="5"/>
    <x v="4"/>
  </r>
  <r>
    <n v="1687"/>
    <d v="2023-01-03T00:00:00"/>
    <d v="1899-12-30T19:40:35"/>
    <n v="8"/>
    <x v="0"/>
    <n v="25"/>
    <n v="2"/>
    <n v="2"/>
    <x v="1"/>
    <x v="3"/>
    <s v="Brazilian"/>
    <x v="3"/>
    <x v="0"/>
    <s v="January"/>
    <x v="5"/>
    <x v="9"/>
    <x v="5"/>
    <x v="4"/>
  </r>
  <r>
    <n v="1712"/>
    <d v="2023-01-04T00:00:00"/>
    <d v="1899-12-30T08:09:05"/>
    <n v="8"/>
    <x v="0"/>
    <n v="25"/>
    <n v="2"/>
    <n v="2"/>
    <x v="1"/>
    <x v="3"/>
    <s v="Brazilian"/>
    <x v="3"/>
    <x v="0"/>
    <s v="January"/>
    <x v="6"/>
    <x v="10"/>
    <x v="6"/>
    <x v="4"/>
  </r>
  <r>
    <n v="1881"/>
    <d v="2023-01-04T00:00:00"/>
    <d v="1899-12-30T13:07:28"/>
    <n v="8"/>
    <x v="0"/>
    <n v="25"/>
    <n v="2"/>
    <n v="2"/>
    <x v="1"/>
    <x v="3"/>
    <s v="Brazilian"/>
    <x v="3"/>
    <x v="0"/>
    <s v="January"/>
    <x v="6"/>
    <x v="5"/>
    <x v="6"/>
    <x v="4"/>
  </r>
  <r>
    <n v="2107"/>
    <d v="2023-01-04T00:00:00"/>
    <d v="1899-12-30T17:57:07"/>
    <n v="8"/>
    <x v="0"/>
    <n v="25"/>
    <n v="2"/>
    <n v="2"/>
    <x v="1"/>
    <x v="3"/>
    <s v="Brazilian"/>
    <x v="3"/>
    <x v="0"/>
    <s v="January"/>
    <x v="6"/>
    <x v="13"/>
    <x v="6"/>
    <x v="4"/>
  </r>
  <r>
    <n v="2658"/>
    <d v="2023-01-05T00:00:00"/>
    <d v="1899-12-30T17:40:26"/>
    <n v="8"/>
    <x v="0"/>
    <n v="25"/>
    <n v="2"/>
    <n v="2"/>
    <x v="1"/>
    <x v="3"/>
    <s v="Brazilian"/>
    <x v="3"/>
    <x v="0"/>
    <s v="January"/>
    <x v="0"/>
    <x v="13"/>
    <x v="0"/>
    <x v="4"/>
  </r>
  <r>
    <n v="2707"/>
    <d v="2023-01-05T00:00:00"/>
    <d v="1899-12-30T19:02:41"/>
    <n v="8"/>
    <x v="0"/>
    <n v="25"/>
    <n v="2"/>
    <n v="2"/>
    <x v="1"/>
    <x v="3"/>
    <s v="Brazilian"/>
    <x v="3"/>
    <x v="0"/>
    <s v="January"/>
    <x v="0"/>
    <x v="9"/>
    <x v="0"/>
    <x v="4"/>
  </r>
  <r>
    <n v="2733"/>
    <d v="2023-01-05T00:00:00"/>
    <d v="1899-12-30T19:47:40"/>
    <n v="8"/>
    <x v="0"/>
    <n v="25"/>
    <n v="2"/>
    <n v="2"/>
    <x v="1"/>
    <x v="3"/>
    <s v="Brazilian"/>
    <x v="3"/>
    <x v="0"/>
    <s v="January"/>
    <x v="0"/>
    <x v="9"/>
    <x v="0"/>
    <x v="4"/>
  </r>
  <r>
    <n v="2849"/>
    <d v="2023-01-06T00:00:00"/>
    <d v="1899-12-30T10:47:58"/>
    <n v="8"/>
    <x v="0"/>
    <n v="25"/>
    <n v="2"/>
    <n v="2"/>
    <x v="1"/>
    <x v="3"/>
    <s v="Brazilian"/>
    <x v="3"/>
    <x v="0"/>
    <s v="January"/>
    <x v="1"/>
    <x v="0"/>
    <x v="1"/>
    <x v="4"/>
  </r>
  <r>
    <n v="2921"/>
    <d v="2023-01-06T00:00:00"/>
    <d v="1899-12-30T12:34:02"/>
    <n v="8"/>
    <x v="0"/>
    <n v="25"/>
    <n v="2"/>
    <n v="2"/>
    <x v="1"/>
    <x v="3"/>
    <s v="Brazilian"/>
    <x v="3"/>
    <x v="0"/>
    <s v="January"/>
    <x v="1"/>
    <x v="7"/>
    <x v="1"/>
    <x v="4"/>
  </r>
  <r>
    <n v="2961"/>
    <d v="2023-01-06T00:00:00"/>
    <d v="1899-12-30T13:20:07"/>
    <n v="8"/>
    <x v="0"/>
    <n v="25"/>
    <n v="2"/>
    <n v="2"/>
    <x v="1"/>
    <x v="3"/>
    <s v="Brazilian"/>
    <x v="3"/>
    <x v="0"/>
    <s v="January"/>
    <x v="1"/>
    <x v="5"/>
    <x v="1"/>
    <x v="4"/>
  </r>
  <r>
    <n v="3479"/>
    <d v="2023-01-07T00:00:00"/>
    <d v="1899-12-30T09:44:57"/>
    <n v="8"/>
    <x v="0"/>
    <n v="25"/>
    <n v="2"/>
    <n v="2"/>
    <x v="1"/>
    <x v="3"/>
    <s v="Brazilian"/>
    <x v="3"/>
    <x v="0"/>
    <s v="January"/>
    <x v="2"/>
    <x v="8"/>
    <x v="2"/>
    <x v="4"/>
  </r>
  <r>
    <n v="3621"/>
    <d v="2023-01-07T00:00:00"/>
    <d v="1899-12-30T11:15:54"/>
    <n v="8"/>
    <x v="0"/>
    <n v="25"/>
    <n v="2"/>
    <n v="2"/>
    <x v="1"/>
    <x v="3"/>
    <s v="Brazilian"/>
    <x v="3"/>
    <x v="0"/>
    <s v="January"/>
    <x v="2"/>
    <x v="4"/>
    <x v="2"/>
    <x v="4"/>
  </r>
  <r>
    <n v="3985"/>
    <d v="2023-01-08T00:00:00"/>
    <d v="1899-12-30T09:21:59"/>
    <n v="8"/>
    <x v="0"/>
    <n v="25"/>
    <n v="2"/>
    <n v="2"/>
    <x v="1"/>
    <x v="3"/>
    <s v="Brazilian"/>
    <x v="3"/>
    <x v="0"/>
    <s v="January"/>
    <x v="3"/>
    <x v="8"/>
    <x v="3"/>
    <x v="4"/>
  </r>
  <r>
    <n v="4149"/>
    <d v="2023-01-08T00:00:00"/>
    <d v="1899-12-30T11:27:36"/>
    <n v="8"/>
    <x v="0"/>
    <n v="25"/>
    <n v="2"/>
    <n v="2"/>
    <x v="1"/>
    <x v="3"/>
    <s v="Brazilian"/>
    <x v="3"/>
    <x v="0"/>
    <s v="January"/>
    <x v="3"/>
    <x v="4"/>
    <x v="3"/>
    <x v="4"/>
  </r>
  <r>
    <n v="4162"/>
    <d v="2023-01-08T00:00:00"/>
    <d v="1899-12-30T11:51:05"/>
    <n v="8"/>
    <x v="0"/>
    <n v="25"/>
    <n v="2"/>
    <n v="2"/>
    <x v="1"/>
    <x v="3"/>
    <s v="Brazilian"/>
    <x v="3"/>
    <x v="0"/>
    <s v="January"/>
    <x v="3"/>
    <x v="4"/>
    <x v="3"/>
    <x v="4"/>
  </r>
  <r>
    <n v="4560"/>
    <d v="2023-01-09T00:00:00"/>
    <d v="1899-12-30T08:48:21"/>
    <n v="8"/>
    <x v="0"/>
    <n v="25"/>
    <n v="2"/>
    <n v="2"/>
    <x v="1"/>
    <x v="3"/>
    <s v="Brazilian"/>
    <x v="3"/>
    <x v="0"/>
    <s v="January"/>
    <x v="4"/>
    <x v="10"/>
    <x v="4"/>
    <x v="4"/>
  </r>
  <r>
    <n v="5014"/>
    <d v="2023-01-10T00:00:00"/>
    <d v="1899-12-30T07:16:18"/>
    <n v="8"/>
    <x v="0"/>
    <n v="25"/>
    <n v="2"/>
    <n v="2"/>
    <x v="1"/>
    <x v="3"/>
    <s v="Brazilian"/>
    <x v="3"/>
    <x v="0"/>
    <s v="January"/>
    <x v="5"/>
    <x v="12"/>
    <x v="5"/>
    <x v="4"/>
  </r>
  <r>
    <n v="5302"/>
    <d v="2023-01-10T00:00:00"/>
    <d v="1899-12-30T10:25:29"/>
    <n v="8"/>
    <x v="0"/>
    <n v="25"/>
    <n v="2"/>
    <n v="2"/>
    <x v="1"/>
    <x v="3"/>
    <s v="Brazilian"/>
    <x v="3"/>
    <x v="0"/>
    <s v="January"/>
    <x v="5"/>
    <x v="0"/>
    <x v="5"/>
    <x v="4"/>
  </r>
  <r>
    <n v="5875"/>
    <d v="2023-01-11T00:00:00"/>
    <d v="1899-12-30T10:43:56"/>
    <n v="8"/>
    <x v="0"/>
    <n v="25"/>
    <n v="2"/>
    <n v="2"/>
    <x v="1"/>
    <x v="3"/>
    <s v="Brazilian"/>
    <x v="3"/>
    <x v="0"/>
    <s v="January"/>
    <x v="6"/>
    <x v="0"/>
    <x v="6"/>
    <x v="4"/>
  </r>
  <r>
    <n v="5890"/>
    <d v="2023-01-11T00:00:00"/>
    <d v="1899-12-30T10:57:22"/>
    <n v="8"/>
    <x v="0"/>
    <n v="25"/>
    <n v="2"/>
    <n v="2"/>
    <x v="1"/>
    <x v="3"/>
    <s v="Brazilian"/>
    <x v="3"/>
    <x v="0"/>
    <s v="January"/>
    <x v="6"/>
    <x v="0"/>
    <x v="6"/>
    <x v="4"/>
  </r>
  <r>
    <n v="5911"/>
    <d v="2023-01-11T00:00:00"/>
    <d v="1899-12-30T11:47:27"/>
    <n v="8"/>
    <x v="0"/>
    <n v="25"/>
    <n v="2"/>
    <n v="2"/>
    <x v="1"/>
    <x v="3"/>
    <s v="Brazilian"/>
    <x v="3"/>
    <x v="0"/>
    <s v="January"/>
    <x v="6"/>
    <x v="4"/>
    <x v="6"/>
    <x v="4"/>
  </r>
  <r>
    <n v="6233"/>
    <d v="2023-01-12T00:00:00"/>
    <d v="1899-12-30T08:13:50"/>
    <n v="8"/>
    <x v="0"/>
    <n v="25"/>
    <n v="2"/>
    <n v="2"/>
    <x v="1"/>
    <x v="3"/>
    <s v="Brazilian"/>
    <x v="3"/>
    <x v="0"/>
    <s v="January"/>
    <x v="0"/>
    <x v="10"/>
    <x v="0"/>
    <x v="4"/>
  </r>
  <r>
    <n v="6378"/>
    <d v="2023-01-12T00:00:00"/>
    <d v="1899-12-30T10:15:40"/>
    <n v="8"/>
    <x v="0"/>
    <n v="25"/>
    <n v="2"/>
    <n v="2"/>
    <x v="1"/>
    <x v="3"/>
    <s v="Brazilian"/>
    <x v="3"/>
    <x v="0"/>
    <s v="January"/>
    <x v="0"/>
    <x v="0"/>
    <x v="0"/>
    <x v="4"/>
  </r>
  <r>
    <n v="6735"/>
    <d v="2023-01-13T00:00:00"/>
    <d v="1899-12-30T08:06:45"/>
    <n v="8"/>
    <x v="0"/>
    <n v="25"/>
    <n v="2"/>
    <n v="2"/>
    <x v="1"/>
    <x v="3"/>
    <s v="Brazilian"/>
    <x v="3"/>
    <x v="0"/>
    <s v="January"/>
    <x v="1"/>
    <x v="10"/>
    <x v="1"/>
    <x v="4"/>
  </r>
  <r>
    <n v="6776"/>
    <d v="2023-01-13T00:00:00"/>
    <d v="1899-12-30T08:33:34"/>
    <n v="8"/>
    <x v="0"/>
    <n v="25"/>
    <n v="2"/>
    <n v="2"/>
    <x v="1"/>
    <x v="3"/>
    <s v="Brazilian"/>
    <x v="3"/>
    <x v="0"/>
    <s v="January"/>
    <x v="1"/>
    <x v="10"/>
    <x v="1"/>
    <x v="4"/>
  </r>
  <r>
    <n v="6789"/>
    <d v="2023-01-13T00:00:00"/>
    <d v="1899-12-30T08:40:13"/>
    <n v="8"/>
    <x v="0"/>
    <n v="25"/>
    <n v="2"/>
    <n v="2"/>
    <x v="1"/>
    <x v="3"/>
    <s v="Brazilian"/>
    <x v="3"/>
    <x v="0"/>
    <s v="January"/>
    <x v="1"/>
    <x v="10"/>
    <x v="1"/>
    <x v="4"/>
  </r>
  <r>
    <n v="7225"/>
    <d v="2023-01-13T00:00:00"/>
    <d v="1899-12-30T18:01:24"/>
    <n v="8"/>
    <x v="0"/>
    <n v="25"/>
    <n v="2"/>
    <n v="2"/>
    <x v="1"/>
    <x v="3"/>
    <s v="Brazilian"/>
    <x v="3"/>
    <x v="0"/>
    <s v="January"/>
    <x v="1"/>
    <x v="3"/>
    <x v="1"/>
    <x v="4"/>
  </r>
  <r>
    <n v="7662"/>
    <d v="2023-01-14T00:00:00"/>
    <d v="1899-12-30T11:48:31"/>
    <n v="8"/>
    <x v="0"/>
    <n v="25"/>
    <n v="2"/>
    <n v="2"/>
    <x v="1"/>
    <x v="3"/>
    <s v="Brazilian"/>
    <x v="3"/>
    <x v="0"/>
    <s v="January"/>
    <x v="2"/>
    <x v="4"/>
    <x v="2"/>
    <x v="4"/>
  </r>
  <r>
    <n v="8194"/>
    <d v="2023-01-15T00:00:00"/>
    <d v="1899-12-30T10:26:58"/>
    <n v="8"/>
    <x v="0"/>
    <n v="25"/>
    <n v="2"/>
    <n v="2"/>
    <x v="1"/>
    <x v="3"/>
    <s v="Brazilian"/>
    <x v="3"/>
    <x v="0"/>
    <s v="January"/>
    <x v="3"/>
    <x v="0"/>
    <x v="3"/>
    <x v="4"/>
  </r>
  <r>
    <n v="8461"/>
    <d v="2023-01-15T00:00:00"/>
    <d v="1899-12-30T17:44:47"/>
    <n v="8"/>
    <x v="0"/>
    <n v="25"/>
    <n v="2"/>
    <n v="2"/>
    <x v="1"/>
    <x v="3"/>
    <s v="Brazilian"/>
    <x v="3"/>
    <x v="0"/>
    <s v="January"/>
    <x v="3"/>
    <x v="13"/>
    <x v="3"/>
    <x v="4"/>
  </r>
  <r>
    <n v="8579"/>
    <d v="2023-01-16T00:00:00"/>
    <d v="1899-12-30T07:19:07"/>
    <n v="8"/>
    <x v="0"/>
    <n v="25"/>
    <n v="2"/>
    <n v="2"/>
    <x v="1"/>
    <x v="3"/>
    <s v="Brazilian"/>
    <x v="3"/>
    <x v="0"/>
    <s v="January"/>
    <x v="4"/>
    <x v="12"/>
    <x v="4"/>
    <x v="4"/>
  </r>
  <r>
    <n v="8681"/>
    <d v="2023-01-16T00:00:00"/>
    <d v="1899-12-30T08:26:10"/>
    <n v="8"/>
    <x v="0"/>
    <n v="25"/>
    <n v="2"/>
    <n v="2"/>
    <x v="1"/>
    <x v="3"/>
    <s v="Brazilian"/>
    <x v="3"/>
    <x v="0"/>
    <s v="January"/>
    <x v="4"/>
    <x v="10"/>
    <x v="4"/>
    <x v="4"/>
  </r>
  <r>
    <n v="8717"/>
    <d v="2023-01-16T00:00:00"/>
    <d v="1899-12-30T08:57:25"/>
    <n v="8"/>
    <x v="0"/>
    <n v="25"/>
    <n v="2"/>
    <n v="2"/>
    <x v="1"/>
    <x v="3"/>
    <s v="Brazilian"/>
    <x v="3"/>
    <x v="0"/>
    <s v="January"/>
    <x v="4"/>
    <x v="10"/>
    <x v="4"/>
    <x v="4"/>
  </r>
  <r>
    <n v="8826"/>
    <d v="2023-01-16T00:00:00"/>
    <d v="1899-12-30T10:07:27"/>
    <n v="8"/>
    <x v="0"/>
    <n v="25"/>
    <n v="2"/>
    <n v="2"/>
    <x v="1"/>
    <x v="3"/>
    <s v="Brazilian"/>
    <x v="3"/>
    <x v="0"/>
    <s v="January"/>
    <x v="4"/>
    <x v="0"/>
    <x v="4"/>
    <x v="4"/>
  </r>
  <r>
    <n v="9118"/>
    <d v="2023-01-16T00:00:00"/>
    <d v="1899-12-30T18:34:38"/>
    <n v="8"/>
    <x v="0"/>
    <n v="25"/>
    <n v="2"/>
    <n v="2"/>
    <x v="1"/>
    <x v="3"/>
    <s v="Brazilian"/>
    <x v="3"/>
    <x v="0"/>
    <s v="January"/>
    <x v="4"/>
    <x v="3"/>
    <x v="4"/>
    <x v="4"/>
  </r>
  <r>
    <n v="9275"/>
    <d v="2023-01-17T00:00:00"/>
    <d v="1899-12-30T08:11:55"/>
    <n v="8"/>
    <x v="0"/>
    <n v="25"/>
    <n v="2"/>
    <n v="2"/>
    <x v="1"/>
    <x v="3"/>
    <s v="Brazilian"/>
    <x v="3"/>
    <x v="0"/>
    <s v="January"/>
    <x v="5"/>
    <x v="10"/>
    <x v="5"/>
    <x v="4"/>
  </r>
  <r>
    <n v="9883"/>
    <d v="2023-01-18T00:00:00"/>
    <d v="1899-12-30T09:15:47"/>
    <n v="8"/>
    <x v="0"/>
    <n v="25"/>
    <n v="2"/>
    <n v="2"/>
    <x v="1"/>
    <x v="3"/>
    <s v="Brazilian"/>
    <x v="3"/>
    <x v="0"/>
    <s v="January"/>
    <x v="6"/>
    <x v="8"/>
    <x v="6"/>
    <x v="4"/>
  </r>
  <r>
    <n v="10373"/>
    <d v="2023-01-19T00:00:00"/>
    <d v="1899-12-30T07:46:17"/>
    <n v="8"/>
    <x v="0"/>
    <n v="25"/>
    <n v="2"/>
    <n v="2"/>
    <x v="1"/>
    <x v="3"/>
    <s v="Brazilian"/>
    <x v="3"/>
    <x v="0"/>
    <s v="January"/>
    <x v="0"/>
    <x v="12"/>
    <x v="0"/>
    <x v="4"/>
  </r>
  <r>
    <n v="10530"/>
    <d v="2023-01-19T00:00:00"/>
    <d v="1899-12-30T09:37:59"/>
    <n v="8"/>
    <x v="0"/>
    <n v="25"/>
    <n v="2"/>
    <n v="2"/>
    <x v="1"/>
    <x v="3"/>
    <s v="Brazilian"/>
    <x v="3"/>
    <x v="0"/>
    <s v="January"/>
    <x v="0"/>
    <x v="8"/>
    <x v="0"/>
    <x v="4"/>
  </r>
  <r>
    <n v="10645"/>
    <d v="2023-01-19T00:00:00"/>
    <d v="1899-12-30T10:59:12"/>
    <n v="8"/>
    <x v="0"/>
    <n v="25"/>
    <n v="2"/>
    <n v="2"/>
    <x v="1"/>
    <x v="3"/>
    <s v="Brazilian"/>
    <x v="3"/>
    <x v="0"/>
    <s v="January"/>
    <x v="0"/>
    <x v="0"/>
    <x v="0"/>
    <x v="4"/>
  </r>
  <r>
    <n v="11178"/>
    <d v="2023-01-20T00:00:00"/>
    <d v="1899-12-30T10:30:23"/>
    <n v="8"/>
    <x v="0"/>
    <n v="25"/>
    <n v="2"/>
    <n v="2"/>
    <x v="1"/>
    <x v="3"/>
    <s v="Brazilian"/>
    <x v="3"/>
    <x v="0"/>
    <s v="January"/>
    <x v="1"/>
    <x v="0"/>
    <x v="1"/>
    <x v="4"/>
  </r>
  <r>
    <n v="11196"/>
    <d v="2023-01-20T00:00:00"/>
    <d v="1899-12-30T10:41:24"/>
    <n v="8"/>
    <x v="0"/>
    <n v="25"/>
    <n v="2"/>
    <n v="2"/>
    <x v="1"/>
    <x v="3"/>
    <s v="Brazilian"/>
    <x v="3"/>
    <x v="0"/>
    <s v="January"/>
    <x v="1"/>
    <x v="0"/>
    <x v="1"/>
    <x v="4"/>
  </r>
  <r>
    <n v="11925"/>
    <d v="2023-01-21T00:00:00"/>
    <d v="1899-12-30T14:25:06"/>
    <n v="8"/>
    <x v="0"/>
    <n v="25"/>
    <n v="2"/>
    <n v="2"/>
    <x v="1"/>
    <x v="3"/>
    <s v="Brazilian"/>
    <x v="3"/>
    <x v="0"/>
    <s v="January"/>
    <x v="2"/>
    <x v="1"/>
    <x v="2"/>
    <x v="4"/>
  </r>
  <r>
    <n v="12162"/>
    <d v="2023-01-22T00:00:00"/>
    <d v="1899-12-30T08:34:32"/>
    <n v="8"/>
    <x v="0"/>
    <n v="25"/>
    <n v="2"/>
    <n v="2"/>
    <x v="1"/>
    <x v="3"/>
    <s v="Brazilian"/>
    <x v="3"/>
    <x v="0"/>
    <s v="January"/>
    <x v="3"/>
    <x v="10"/>
    <x v="3"/>
    <x v="4"/>
  </r>
  <r>
    <n v="12599"/>
    <d v="2023-01-23T00:00:00"/>
    <d v="1899-12-30T07:37:16"/>
    <n v="8"/>
    <x v="0"/>
    <n v="25"/>
    <n v="2"/>
    <n v="2"/>
    <x v="1"/>
    <x v="3"/>
    <s v="Brazilian"/>
    <x v="3"/>
    <x v="0"/>
    <s v="January"/>
    <x v="4"/>
    <x v="12"/>
    <x v="4"/>
    <x v="4"/>
  </r>
  <r>
    <n v="12837"/>
    <d v="2023-01-23T00:00:00"/>
    <d v="1899-12-30T11:22:27"/>
    <n v="8"/>
    <x v="0"/>
    <n v="25"/>
    <n v="2"/>
    <n v="2"/>
    <x v="1"/>
    <x v="3"/>
    <s v="Brazilian"/>
    <x v="3"/>
    <x v="0"/>
    <s v="January"/>
    <x v="4"/>
    <x v="4"/>
    <x v="4"/>
    <x v="4"/>
  </r>
  <r>
    <n v="12853"/>
    <d v="2023-01-23T00:00:00"/>
    <d v="1899-12-30T11:40:04"/>
    <n v="8"/>
    <x v="0"/>
    <n v="25"/>
    <n v="2"/>
    <n v="2"/>
    <x v="1"/>
    <x v="3"/>
    <s v="Brazilian"/>
    <x v="3"/>
    <x v="0"/>
    <s v="January"/>
    <x v="4"/>
    <x v="4"/>
    <x v="4"/>
    <x v="4"/>
  </r>
  <r>
    <n v="13876"/>
    <d v="2023-01-25T00:00:00"/>
    <d v="1899-12-30T08:55:56"/>
    <n v="8"/>
    <x v="0"/>
    <n v="25"/>
    <n v="2"/>
    <n v="2"/>
    <x v="1"/>
    <x v="3"/>
    <s v="Brazilian"/>
    <x v="3"/>
    <x v="0"/>
    <s v="January"/>
    <x v="6"/>
    <x v="10"/>
    <x v="6"/>
    <x v="4"/>
  </r>
  <r>
    <n v="13905"/>
    <d v="2023-01-25T00:00:00"/>
    <d v="1899-12-30T09:20:43"/>
    <n v="8"/>
    <x v="0"/>
    <n v="25"/>
    <n v="2"/>
    <n v="2"/>
    <x v="1"/>
    <x v="3"/>
    <s v="Brazilian"/>
    <x v="3"/>
    <x v="0"/>
    <s v="January"/>
    <x v="6"/>
    <x v="8"/>
    <x v="6"/>
    <x v="4"/>
  </r>
  <r>
    <n v="14299"/>
    <d v="2023-01-25T00:00:00"/>
    <d v="1899-12-30T19:49:57"/>
    <n v="8"/>
    <x v="0"/>
    <n v="25"/>
    <n v="2"/>
    <n v="2"/>
    <x v="1"/>
    <x v="3"/>
    <s v="Brazilian"/>
    <x v="3"/>
    <x v="0"/>
    <s v="January"/>
    <x v="6"/>
    <x v="9"/>
    <x v="6"/>
    <x v="4"/>
  </r>
  <r>
    <n v="14836"/>
    <d v="2023-01-26T00:00:00"/>
    <d v="1899-12-30T17:49:28"/>
    <n v="8"/>
    <x v="0"/>
    <n v="25"/>
    <n v="2"/>
    <n v="2"/>
    <x v="1"/>
    <x v="3"/>
    <s v="Brazilian"/>
    <x v="3"/>
    <x v="0"/>
    <s v="January"/>
    <x v="0"/>
    <x v="13"/>
    <x v="0"/>
    <x v="4"/>
  </r>
  <r>
    <n v="14938"/>
    <d v="2023-01-27T00:00:00"/>
    <d v="1899-12-30T08:05:01"/>
    <n v="8"/>
    <x v="0"/>
    <n v="25"/>
    <n v="2"/>
    <n v="2"/>
    <x v="1"/>
    <x v="3"/>
    <s v="Brazilian"/>
    <x v="3"/>
    <x v="0"/>
    <s v="January"/>
    <x v="1"/>
    <x v="10"/>
    <x v="1"/>
    <x v="4"/>
  </r>
  <r>
    <n v="14994"/>
    <d v="2023-01-27T00:00:00"/>
    <d v="1899-12-30T09:00:29"/>
    <n v="8"/>
    <x v="0"/>
    <n v="25"/>
    <n v="2"/>
    <n v="2"/>
    <x v="1"/>
    <x v="3"/>
    <s v="Brazilian"/>
    <x v="3"/>
    <x v="0"/>
    <s v="January"/>
    <x v="1"/>
    <x v="8"/>
    <x v="1"/>
    <x v="4"/>
  </r>
  <r>
    <n v="15227"/>
    <d v="2023-01-27T00:00:00"/>
    <d v="1899-12-30T12:28:28"/>
    <n v="8"/>
    <x v="0"/>
    <n v="25"/>
    <n v="2"/>
    <n v="2"/>
    <x v="1"/>
    <x v="3"/>
    <s v="Brazilian"/>
    <x v="3"/>
    <x v="0"/>
    <s v="January"/>
    <x v="1"/>
    <x v="7"/>
    <x v="1"/>
    <x v="4"/>
  </r>
  <r>
    <n v="15704"/>
    <d v="2023-01-28T00:00:00"/>
    <d v="1899-12-30T13:48:13"/>
    <n v="8"/>
    <x v="0"/>
    <n v="25"/>
    <n v="2"/>
    <n v="2"/>
    <x v="1"/>
    <x v="3"/>
    <s v="Brazilian"/>
    <x v="3"/>
    <x v="0"/>
    <s v="January"/>
    <x v="2"/>
    <x v="5"/>
    <x v="2"/>
    <x v="4"/>
  </r>
  <r>
    <n v="16090"/>
    <d v="2023-01-29T00:00:00"/>
    <d v="1899-12-30T11:01:43"/>
    <n v="8"/>
    <x v="0"/>
    <n v="25"/>
    <n v="2"/>
    <n v="2"/>
    <x v="1"/>
    <x v="3"/>
    <s v="Brazilian"/>
    <x v="3"/>
    <x v="0"/>
    <s v="January"/>
    <x v="3"/>
    <x v="4"/>
    <x v="3"/>
    <x v="4"/>
  </r>
  <r>
    <n v="16160"/>
    <d v="2023-01-29T00:00:00"/>
    <d v="1899-12-30T12:52:37"/>
    <n v="8"/>
    <x v="0"/>
    <n v="25"/>
    <n v="2"/>
    <n v="2"/>
    <x v="1"/>
    <x v="3"/>
    <s v="Brazilian"/>
    <x v="3"/>
    <x v="0"/>
    <s v="January"/>
    <x v="3"/>
    <x v="7"/>
    <x v="3"/>
    <x v="4"/>
  </r>
  <r>
    <n v="16501"/>
    <d v="2023-01-30T00:00:00"/>
    <d v="1899-12-30T08:34:04"/>
    <n v="8"/>
    <x v="0"/>
    <n v="25"/>
    <n v="2"/>
    <n v="2"/>
    <x v="1"/>
    <x v="3"/>
    <s v="Brazilian"/>
    <x v="3"/>
    <x v="0"/>
    <s v="January"/>
    <x v="4"/>
    <x v="10"/>
    <x v="4"/>
    <x v="4"/>
  </r>
  <r>
    <n v="16539"/>
    <d v="2023-01-30T00:00:00"/>
    <d v="1899-12-30T09:22:48"/>
    <n v="8"/>
    <x v="0"/>
    <n v="25"/>
    <n v="2"/>
    <n v="2"/>
    <x v="1"/>
    <x v="3"/>
    <s v="Brazilian"/>
    <x v="3"/>
    <x v="0"/>
    <s v="January"/>
    <x v="4"/>
    <x v="8"/>
    <x v="4"/>
    <x v="4"/>
  </r>
  <r>
    <n v="16615"/>
    <d v="2023-01-30T00:00:00"/>
    <d v="1899-12-30T10:21:39"/>
    <n v="8"/>
    <x v="0"/>
    <n v="25"/>
    <n v="2"/>
    <n v="2"/>
    <x v="1"/>
    <x v="3"/>
    <s v="Brazilian"/>
    <x v="3"/>
    <x v="0"/>
    <s v="January"/>
    <x v="4"/>
    <x v="0"/>
    <x v="4"/>
    <x v="4"/>
  </r>
  <r>
    <n v="16833"/>
    <d v="2023-01-30T00:00:00"/>
    <d v="1899-12-30T17:32:51"/>
    <n v="8"/>
    <x v="0"/>
    <n v="25"/>
    <n v="2"/>
    <n v="2"/>
    <x v="1"/>
    <x v="3"/>
    <s v="Brazilian"/>
    <x v="3"/>
    <x v="0"/>
    <s v="January"/>
    <x v="4"/>
    <x v="13"/>
    <x v="4"/>
    <x v="4"/>
  </r>
  <r>
    <n v="17225"/>
    <d v="2023-01-31T00:00:00"/>
    <d v="1899-12-30T13:42:20"/>
    <n v="8"/>
    <x v="0"/>
    <n v="25"/>
    <n v="2"/>
    <n v="2"/>
    <x v="1"/>
    <x v="3"/>
    <s v="Brazilian"/>
    <x v="3"/>
    <x v="0"/>
    <s v="January"/>
    <x v="5"/>
    <x v="5"/>
    <x v="5"/>
    <x v="4"/>
  </r>
  <r>
    <n v="17498"/>
    <d v="2023-02-01T00:00:00"/>
    <d v="1899-12-30T12:11:04"/>
    <n v="8"/>
    <x v="0"/>
    <n v="25"/>
    <n v="2"/>
    <n v="2"/>
    <x v="1"/>
    <x v="3"/>
    <s v="Brazilian"/>
    <x v="3"/>
    <x v="0"/>
    <s v="February"/>
    <x v="6"/>
    <x v="7"/>
    <x v="6"/>
    <x v="5"/>
  </r>
  <r>
    <n v="17547"/>
    <d v="2023-02-01T00:00:00"/>
    <d v="1899-12-30T13:04:01"/>
    <n v="8"/>
    <x v="0"/>
    <n v="25"/>
    <n v="2"/>
    <n v="2"/>
    <x v="1"/>
    <x v="3"/>
    <s v="Brazilian"/>
    <x v="3"/>
    <x v="0"/>
    <s v="February"/>
    <x v="6"/>
    <x v="5"/>
    <x v="6"/>
    <x v="5"/>
  </r>
  <r>
    <n v="17928"/>
    <d v="2023-02-02T00:00:00"/>
    <d v="1899-12-30T08:34:25"/>
    <n v="8"/>
    <x v="0"/>
    <n v="25"/>
    <n v="2"/>
    <n v="2"/>
    <x v="1"/>
    <x v="3"/>
    <s v="Brazilian"/>
    <x v="3"/>
    <x v="0"/>
    <s v="February"/>
    <x v="0"/>
    <x v="10"/>
    <x v="0"/>
    <x v="5"/>
  </r>
  <r>
    <n v="18161"/>
    <d v="2023-02-02T00:00:00"/>
    <d v="1899-12-30T14:02:16"/>
    <n v="8"/>
    <x v="0"/>
    <n v="25"/>
    <n v="2"/>
    <n v="2"/>
    <x v="1"/>
    <x v="3"/>
    <s v="Brazilian"/>
    <x v="3"/>
    <x v="0"/>
    <s v="February"/>
    <x v="0"/>
    <x v="1"/>
    <x v="0"/>
    <x v="5"/>
  </r>
  <r>
    <n v="18934"/>
    <d v="2023-02-03T00:00:00"/>
    <d v="1899-12-30T17:34:46"/>
    <n v="8"/>
    <x v="0"/>
    <n v="25"/>
    <n v="2"/>
    <n v="2"/>
    <x v="1"/>
    <x v="3"/>
    <s v="Brazilian"/>
    <x v="3"/>
    <x v="0"/>
    <s v="February"/>
    <x v="1"/>
    <x v="13"/>
    <x v="1"/>
    <x v="5"/>
  </r>
  <r>
    <n v="18971"/>
    <d v="2023-02-03T00:00:00"/>
    <d v="1899-12-30T18:18:29"/>
    <n v="8"/>
    <x v="0"/>
    <n v="25"/>
    <n v="2"/>
    <n v="2"/>
    <x v="1"/>
    <x v="3"/>
    <s v="Brazilian"/>
    <x v="3"/>
    <x v="0"/>
    <s v="February"/>
    <x v="1"/>
    <x v="3"/>
    <x v="1"/>
    <x v="5"/>
  </r>
  <r>
    <n v="19288"/>
    <d v="2023-02-04T00:00:00"/>
    <d v="1899-12-30T13:07:28"/>
    <n v="8"/>
    <x v="0"/>
    <n v="25"/>
    <n v="2"/>
    <n v="2"/>
    <x v="1"/>
    <x v="3"/>
    <s v="Brazilian"/>
    <x v="3"/>
    <x v="0"/>
    <s v="February"/>
    <x v="2"/>
    <x v="5"/>
    <x v="2"/>
    <x v="5"/>
  </r>
  <r>
    <n v="19464"/>
    <d v="2023-02-04T00:00:00"/>
    <d v="1899-12-30T16:29:40"/>
    <n v="8"/>
    <x v="0"/>
    <n v="25"/>
    <n v="2"/>
    <n v="2"/>
    <x v="1"/>
    <x v="3"/>
    <s v="Brazilian"/>
    <x v="3"/>
    <x v="0"/>
    <s v="February"/>
    <x v="2"/>
    <x v="6"/>
    <x v="2"/>
    <x v="5"/>
  </r>
  <r>
    <n v="19509"/>
    <d v="2023-02-04T00:00:00"/>
    <d v="1899-12-30T17:14:51"/>
    <n v="8"/>
    <x v="0"/>
    <n v="25"/>
    <n v="2"/>
    <n v="2"/>
    <x v="1"/>
    <x v="3"/>
    <s v="Brazilian"/>
    <x v="3"/>
    <x v="0"/>
    <s v="February"/>
    <x v="2"/>
    <x v="13"/>
    <x v="2"/>
    <x v="5"/>
  </r>
  <r>
    <n v="19547"/>
    <d v="2023-02-04T00:00:00"/>
    <d v="1899-12-30T17:57:07"/>
    <n v="8"/>
    <x v="0"/>
    <n v="25"/>
    <n v="2"/>
    <n v="2"/>
    <x v="1"/>
    <x v="3"/>
    <s v="Brazilian"/>
    <x v="3"/>
    <x v="0"/>
    <s v="February"/>
    <x v="2"/>
    <x v="13"/>
    <x v="2"/>
    <x v="5"/>
  </r>
  <r>
    <n v="20004"/>
    <d v="2023-02-05T00:00:00"/>
    <d v="1899-12-30T16:12:13"/>
    <n v="8"/>
    <x v="0"/>
    <n v="25"/>
    <n v="2"/>
    <n v="2"/>
    <x v="1"/>
    <x v="3"/>
    <s v="Brazilian"/>
    <x v="3"/>
    <x v="0"/>
    <s v="February"/>
    <x v="3"/>
    <x v="6"/>
    <x v="3"/>
    <x v="5"/>
  </r>
  <r>
    <n v="20321"/>
    <d v="2023-02-06T00:00:00"/>
    <d v="1899-12-30T12:34:02"/>
    <n v="8"/>
    <x v="0"/>
    <n v="25"/>
    <n v="2"/>
    <n v="2"/>
    <x v="1"/>
    <x v="3"/>
    <s v="Brazilian"/>
    <x v="3"/>
    <x v="0"/>
    <s v="February"/>
    <x v="4"/>
    <x v="7"/>
    <x v="4"/>
    <x v="5"/>
  </r>
  <r>
    <n v="20645"/>
    <d v="2023-02-06T00:00:00"/>
    <d v="1899-12-30T19:45:19"/>
    <n v="8"/>
    <x v="0"/>
    <n v="25"/>
    <n v="2"/>
    <n v="2"/>
    <x v="1"/>
    <x v="3"/>
    <s v="Brazilian"/>
    <x v="3"/>
    <x v="0"/>
    <s v="February"/>
    <x v="4"/>
    <x v="9"/>
    <x v="4"/>
    <x v="5"/>
  </r>
  <r>
    <n v="20776"/>
    <d v="2023-02-07T00:00:00"/>
    <d v="1899-12-30T08:28:24"/>
    <n v="8"/>
    <x v="0"/>
    <n v="25"/>
    <n v="2"/>
    <n v="2"/>
    <x v="1"/>
    <x v="3"/>
    <s v="Brazilian"/>
    <x v="3"/>
    <x v="0"/>
    <s v="February"/>
    <x v="5"/>
    <x v="10"/>
    <x v="5"/>
    <x v="5"/>
  </r>
  <r>
    <n v="20865"/>
    <d v="2023-02-07T00:00:00"/>
    <d v="1899-12-30T09:44:57"/>
    <n v="8"/>
    <x v="0"/>
    <n v="25"/>
    <n v="2"/>
    <n v="2"/>
    <x v="1"/>
    <x v="3"/>
    <s v="Brazilian"/>
    <x v="3"/>
    <x v="0"/>
    <s v="February"/>
    <x v="5"/>
    <x v="8"/>
    <x v="5"/>
    <x v="5"/>
  </r>
  <r>
    <n v="21398"/>
    <d v="2023-02-08T00:00:00"/>
    <d v="1899-12-30T09:38:18"/>
    <n v="8"/>
    <x v="0"/>
    <n v="25"/>
    <n v="2"/>
    <n v="2"/>
    <x v="1"/>
    <x v="3"/>
    <s v="Brazilian"/>
    <x v="3"/>
    <x v="0"/>
    <s v="February"/>
    <x v="6"/>
    <x v="8"/>
    <x v="6"/>
    <x v="5"/>
  </r>
  <r>
    <n v="21617"/>
    <d v="2023-02-08T00:00:00"/>
    <d v="1899-12-30T13:42:20"/>
    <n v="8"/>
    <x v="0"/>
    <n v="25"/>
    <n v="2"/>
    <n v="2"/>
    <x v="1"/>
    <x v="3"/>
    <s v="Brazilian"/>
    <x v="3"/>
    <x v="0"/>
    <s v="February"/>
    <x v="6"/>
    <x v="5"/>
    <x v="6"/>
    <x v="5"/>
  </r>
  <r>
    <n v="21958"/>
    <d v="2023-02-09T00:00:00"/>
    <d v="1899-12-30T08:48:21"/>
    <n v="8"/>
    <x v="0"/>
    <n v="25"/>
    <n v="2"/>
    <n v="2"/>
    <x v="1"/>
    <x v="3"/>
    <s v="Brazilian"/>
    <x v="3"/>
    <x v="0"/>
    <s v="February"/>
    <x v="0"/>
    <x v="10"/>
    <x v="0"/>
    <x v="5"/>
  </r>
  <r>
    <n v="22149"/>
    <d v="2023-02-09T00:00:00"/>
    <d v="1899-12-30T10:52:51"/>
    <n v="8"/>
    <x v="0"/>
    <n v="25"/>
    <n v="2"/>
    <n v="2"/>
    <x v="1"/>
    <x v="3"/>
    <s v="Brazilian"/>
    <x v="3"/>
    <x v="0"/>
    <s v="February"/>
    <x v="0"/>
    <x v="0"/>
    <x v="0"/>
    <x v="5"/>
  </r>
  <r>
    <n v="22464"/>
    <d v="2023-02-10T00:00:00"/>
    <d v="1899-12-30T07:25:18"/>
    <n v="8"/>
    <x v="0"/>
    <n v="25"/>
    <n v="2"/>
    <n v="2"/>
    <x v="1"/>
    <x v="3"/>
    <s v="Brazilian"/>
    <x v="3"/>
    <x v="0"/>
    <s v="February"/>
    <x v="1"/>
    <x v="12"/>
    <x v="1"/>
    <x v="5"/>
  </r>
  <r>
    <n v="22686"/>
    <d v="2023-02-10T00:00:00"/>
    <d v="1899-12-30T10:00:01"/>
    <n v="8"/>
    <x v="0"/>
    <n v="25"/>
    <n v="2"/>
    <n v="2"/>
    <x v="1"/>
    <x v="3"/>
    <s v="Brazilian"/>
    <x v="3"/>
    <x v="0"/>
    <s v="February"/>
    <x v="1"/>
    <x v="0"/>
    <x v="1"/>
    <x v="5"/>
  </r>
  <r>
    <n v="23458"/>
    <d v="2023-02-11T00:00:00"/>
    <d v="1899-12-30T14:25:23"/>
    <n v="8"/>
    <x v="0"/>
    <n v="25"/>
    <n v="2"/>
    <n v="2"/>
    <x v="1"/>
    <x v="3"/>
    <s v="Brazilian"/>
    <x v="3"/>
    <x v="0"/>
    <s v="February"/>
    <x v="2"/>
    <x v="1"/>
    <x v="2"/>
    <x v="5"/>
  </r>
  <r>
    <n v="23544"/>
    <d v="2023-02-11T00:00:00"/>
    <d v="1899-12-30T18:14:54"/>
    <n v="8"/>
    <x v="0"/>
    <n v="25"/>
    <n v="2"/>
    <n v="2"/>
    <x v="1"/>
    <x v="3"/>
    <s v="Brazilian"/>
    <x v="3"/>
    <x v="0"/>
    <s v="February"/>
    <x v="2"/>
    <x v="3"/>
    <x v="2"/>
    <x v="5"/>
  </r>
  <r>
    <n v="23723"/>
    <d v="2023-02-12T00:00:00"/>
    <d v="1899-12-30T08:20:38"/>
    <n v="8"/>
    <x v="0"/>
    <n v="25"/>
    <n v="2"/>
    <n v="2"/>
    <x v="1"/>
    <x v="3"/>
    <s v="Brazilian"/>
    <x v="3"/>
    <x v="0"/>
    <s v="February"/>
    <x v="3"/>
    <x v="10"/>
    <x v="3"/>
    <x v="5"/>
  </r>
  <r>
    <n v="24263"/>
    <d v="2023-02-13T00:00:00"/>
    <d v="1899-12-30T08:06:45"/>
    <n v="8"/>
    <x v="0"/>
    <n v="25"/>
    <n v="2"/>
    <n v="2"/>
    <x v="1"/>
    <x v="3"/>
    <s v="Brazilian"/>
    <x v="3"/>
    <x v="0"/>
    <s v="February"/>
    <x v="4"/>
    <x v="10"/>
    <x v="4"/>
    <x v="5"/>
  </r>
  <r>
    <n v="24354"/>
    <d v="2023-02-13T00:00:00"/>
    <d v="1899-12-30T08:57:15"/>
    <n v="8"/>
    <x v="0"/>
    <n v="25"/>
    <n v="2"/>
    <n v="2"/>
    <x v="1"/>
    <x v="3"/>
    <s v="Brazilian"/>
    <x v="3"/>
    <x v="0"/>
    <s v="February"/>
    <x v="4"/>
    <x v="10"/>
    <x v="4"/>
    <x v="5"/>
  </r>
  <r>
    <n v="25940"/>
    <d v="2023-02-15T00:00:00"/>
    <d v="1899-12-30T17:44:47"/>
    <n v="8"/>
    <x v="0"/>
    <n v="25"/>
    <n v="2"/>
    <n v="2"/>
    <x v="1"/>
    <x v="3"/>
    <s v="Brazilian"/>
    <x v="3"/>
    <x v="0"/>
    <s v="February"/>
    <x v="6"/>
    <x v="13"/>
    <x v="6"/>
    <x v="5"/>
  </r>
  <r>
    <n v="26209"/>
    <d v="2023-02-16T00:00:00"/>
    <d v="1899-12-30T08:57:25"/>
    <n v="8"/>
    <x v="0"/>
    <n v="25"/>
    <n v="2"/>
    <n v="2"/>
    <x v="1"/>
    <x v="3"/>
    <s v="Brazilian"/>
    <x v="3"/>
    <x v="0"/>
    <s v="February"/>
    <x v="0"/>
    <x v="10"/>
    <x v="0"/>
    <x v="5"/>
  </r>
  <r>
    <n v="26754"/>
    <d v="2023-02-17T00:00:00"/>
    <d v="1899-12-30T08:11:55"/>
    <n v="8"/>
    <x v="0"/>
    <n v="25"/>
    <n v="2"/>
    <n v="2"/>
    <x v="1"/>
    <x v="3"/>
    <s v="Brazilian"/>
    <x v="3"/>
    <x v="0"/>
    <s v="February"/>
    <x v="1"/>
    <x v="10"/>
    <x v="1"/>
    <x v="5"/>
  </r>
  <r>
    <n v="27887"/>
    <d v="2023-02-19T00:00:00"/>
    <d v="1899-12-30T07:46:17"/>
    <n v="8"/>
    <x v="0"/>
    <n v="25"/>
    <n v="2"/>
    <n v="2"/>
    <x v="1"/>
    <x v="3"/>
    <s v="Brazilian"/>
    <x v="3"/>
    <x v="0"/>
    <s v="February"/>
    <x v="3"/>
    <x v="12"/>
    <x v="3"/>
    <x v="5"/>
  </r>
  <r>
    <n v="28064"/>
    <d v="2023-02-19T00:00:00"/>
    <d v="1899-12-30T09:37:59"/>
    <n v="8"/>
    <x v="0"/>
    <n v="25"/>
    <n v="2"/>
    <n v="2"/>
    <x v="1"/>
    <x v="3"/>
    <s v="Brazilian"/>
    <x v="3"/>
    <x v="0"/>
    <s v="February"/>
    <x v="3"/>
    <x v="8"/>
    <x v="3"/>
    <x v="5"/>
  </r>
  <r>
    <n v="28707"/>
    <d v="2023-02-20T00:00:00"/>
    <d v="1899-12-30T09:41:00"/>
    <n v="8"/>
    <x v="0"/>
    <n v="25"/>
    <n v="2"/>
    <n v="2"/>
    <x v="1"/>
    <x v="3"/>
    <s v="Brazilian"/>
    <x v="3"/>
    <x v="0"/>
    <s v="February"/>
    <x v="4"/>
    <x v="8"/>
    <x v="4"/>
    <x v="5"/>
  </r>
  <r>
    <n v="28994"/>
    <d v="2023-02-20T00:00:00"/>
    <d v="1899-12-30T16:44:21"/>
    <n v="8"/>
    <x v="0"/>
    <n v="25"/>
    <n v="2"/>
    <n v="2"/>
    <x v="1"/>
    <x v="3"/>
    <s v="Brazilian"/>
    <x v="3"/>
    <x v="0"/>
    <s v="February"/>
    <x v="4"/>
    <x v="6"/>
    <x v="4"/>
    <x v="5"/>
  </r>
  <r>
    <n v="29399"/>
    <d v="2023-02-21T00:00:00"/>
    <d v="1899-12-30T10:46:50"/>
    <n v="8"/>
    <x v="0"/>
    <n v="25"/>
    <n v="2"/>
    <n v="2"/>
    <x v="1"/>
    <x v="3"/>
    <s v="Brazilian"/>
    <x v="3"/>
    <x v="0"/>
    <s v="February"/>
    <x v="5"/>
    <x v="0"/>
    <x v="5"/>
    <x v="5"/>
  </r>
  <r>
    <n v="29441"/>
    <d v="2023-02-21T00:00:00"/>
    <d v="1899-12-30T12:02:58"/>
    <n v="8"/>
    <x v="0"/>
    <n v="25"/>
    <n v="2"/>
    <n v="2"/>
    <x v="1"/>
    <x v="3"/>
    <s v="Brazilian"/>
    <x v="3"/>
    <x v="0"/>
    <s v="February"/>
    <x v="5"/>
    <x v="7"/>
    <x v="5"/>
    <x v="5"/>
  </r>
  <r>
    <n v="30520"/>
    <d v="2023-02-23T00:00:00"/>
    <d v="1899-12-30T11:22:27"/>
    <n v="8"/>
    <x v="0"/>
    <n v="25"/>
    <n v="2"/>
    <n v="2"/>
    <x v="1"/>
    <x v="3"/>
    <s v="Brazilian"/>
    <x v="3"/>
    <x v="0"/>
    <s v="February"/>
    <x v="0"/>
    <x v="4"/>
    <x v="0"/>
    <x v="5"/>
  </r>
  <r>
    <n v="30925"/>
    <d v="2023-02-24T00:00:00"/>
    <d v="1899-12-30T08:47:22"/>
    <n v="8"/>
    <x v="0"/>
    <n v="25"/>
    <n v="2"/>
    <n v="2"/>
    <x v="1"/>
    <x v="3"/>
    <s v="Brazilian"/>
    <x v="3"/>
    <x v="0"/>
    <s v="February"/>
    <x v="1"/>
    <x v="10"/>
    <x v="1"/>
    <x v="5"/>
  </r>
  <r>
    <n v="31027"/>
    <d v="2023-02-24T00:00:00"/>
    <d v="1899-12-30T10:17:07"/>
    <n v="8"/>
    <x v="0"/>
    <n v="25"/>
    <n v="2"/>
    <n v="2"/>
    <x v="1"/>
    <x v="3"/>
    <s v="Brazilian"/>
    <x v="3"/>
    <x v="0"/>
    <s v="February"/>
    <x v="1"/>
    <x v="0"/>
    <x v="1"/>
    <x v="5"/>
  </r>
  <r>
    <n v="31065"/>
    <d v="2023-02-24T00:00:00"/>
    <d v="1899-12-30T10:51:29"/>
    <n v="8"/>
    <x v="0"/>
    <n v="25"/>
    <n v="2"/>
    <n v="2"/>
    <x v="1"/>
    <x v="3"/>
    <s v="Brazilian"/>
    <x v="3"/>
    <x v="0"/>
    <s v="February"/>
    <x v="1"/>
    <x v="0"/>
    <x v="1"/>
    <x v="5"/>
  </r>
  <r>
    <n v="31378"/>
    <d v="2023-02-24T00:00:00"/>
    <d v="1899-12-30T19:59:44"/>
    <n v="8"/>
    <x v="0"/>
    <n v="25"/>
    <n v="2"/>
    <n v="2"/>
    <x v="1"/>
    <x v="3"/>
    <s v="Brazilian"/>
    <x v="3"/>
    <x v="0"/>
    <s v="February"/>
    <x v="1"/>
    <x v="9"/>
    <x v="1"/>
    <x v="5"/>
  </r>
  <r>
    <n v="31405"/>
    <d v="2023-02-25T00:00:00"/>
    <d v="1899-12-30T06:45:30"/>
    <n v="8"/>
    <x v="0"/>
    <n v="25"/>
    <n v="2"/>
    <n v="2"/>
    <x v="1"/>
    <x v="3"/>
    <s v="Brazilian"/>
    <x v="3"/>
    <x v="0"/>
    <s v="February"/>
    <x v="2"/>
    <x v="14"/>
    <x v="2"/>
    <x v="5"/>
  </r>
  <r>
    <n v="31814"/>
    <d v="2023-02-25T00:00:00"/>
    <d v="1899-12-30T15:06:48"/>
    <n v="8"/>
    <x v="0"/>
    <n v="25"/>
    <n v="2"/>
    <n v="2"/>
    <x v="1"/>
    <x v="3"/>
    <s v="Brazilian"/>
    <x v="3"/>
    <x v="0"/>
    <s v="February"/>
    <x v="2"/>
    <x v="2"/>
    <x v="2"/>
    <x v="5"/>
  </r>
  <r>
    <n v="32023"/>
    <d v="2023-02-26T00:00:00"/>
    <d v="1899-12-30T07:44:32"/>
    <n v="8"/>
    <x v="0"/>
    <n v="25"/>
    <n v="2"/>
    <n v="2"/>
    <x v="1"/>
    <x v="3"/>
    <s v="Brazilian"/>
    <x v="3"/>
    <x v="0"/>
    <s v="February"/>
    <x v="3"/>
    <x v="12"/>
    <x v="3"/>
    <x v="5"/>
  </r>
  <r>
    <n v="32705"/>
    <d v="2023-02-27T00:00:00"/>
    <d v="1899-12-30T09:00:29"/>
    <n v="8"/>
    <x v="0"/>
    <n v="25"/>
    <n v="2"/>
    <n v="2"/>
    <x v="1"/>
    <x v="3"/>
    <s v="Brazilian"/>
    <x v="3"/>
    <x v="0"/>
    <s v="February"/>
    <x v="4"/>
    <x v="8"/>
    <x v="4"/>
    <x v="5"/>
  </r>
  <r>
    <n v="32804"/>
    <d v="2023-02-27T00:00:00"/>
    <d v="1899-12-30T09:58:42"/>
    <n v="8"/>
    <x v="0"/>
    <n v="25"/>
    <n v="2"/>
    <n v="2"/>
    <x v="1"/>
    <x v="3"/>
    <s v="Brazilian"/>
    <x v="3"/>
    <x v="0"/>
    <s v="February"/>
    <x v="4"/>
    <x v="8"/>
    <x v="4"/>
    <x v="5"/>
  </r>
  <r>
    <n v="33132"/>
    <d v="2023-02-27T00:00:00"/>
    <d v="1899-12-30T17:32:51"/>
    <n v="8"/>
    <x v="0"/>
    <n v="25"/>
    <n v="2"/>
    <n v="2"/>
    <x v="1"/>
    <x v="3"/>
    <s v="Brazilian"/>
    <x v="3"/>
    <x v="0"/>
    <s v="February"/>
    <x v="4"/>
    <x v="13"/>
    <x v="4"/>
    <x v="5"/>
  </r>
  <r>
    <n v="33181"/>
    <d v="2023-02-27T00:00:00"/>
    <d v="1899-12-30T18:56:07"/>
    <n v="8"/>
    <x v="0"/>
    <n v="25"/>
    <n v="2"/>
    <n v="2"/>
    <x v="1"/>
    <x v="3"/>
    <s v="Brazilian"/>
    <x v="3"/>
    <x v="0"/>
    <s v="February"/>
    <x v="4"/>
    <x v="3"/>
    <x v="4"/>
    <x v="5"/>
  </r>
  <r>
    <n v="142"/>
    <d v="2023-01-01T00:00:00"/>
    <d v="1899-12-30T11:43:57"/>
    <n v="3"/>
    <x v="2"/>
    <n v="25"/>
    <n v="2"/>
    <n v="2"/>
    <x v="1"/>
    <x v="3"/>
    <s v="Brazilian"/>
    <x v="3"/>
    <x v="0"/>
    <s v="January"/>
    <x v="3"/>
    <x v="4"/>
    <x v="3"/>
    <x v="4"/>
  </r>
  <r>
    <n v="477"/>
    <d v="2023-01-01T00:00:00"/>
    <d v="1899-12-30T18:12:37"/>
    <n v="3"/>
    <x v="2"/>
    <n v="25"/>
    <n v="2"/>
    <n v="2"/>
    <x v="1"/>
    <x v="3"/>
    <s v="Brazilian"/>
    <x v="3"/>
    <x v="0"/>
    <s v="January"/>
    <x v="3"/>
    <x v="3"/>
    <x v="3"/>
    <x v="4"/>
  </r>
  <r>
    <n v="681"/>
    <d v="2023-01-02T00:00:00"/>
    <d v="1899-12-30T11:35:14"/>
    <n v="3"/>
    <x v="2"/>
    <n v="25"/>
    <n v="2"/>
    <n v="2"/>
    <x v="1"/>
    <x v="3"/>
    <s v="Brazilian"/>
    <x v="3"/>
    <x v="0"/>
    <s v="January"/>
    <x v="4"/>
    <x v="4"/>
    <x v="4"/>
    <x v="4"/>
  </r>
  <r>
    <n v="712"/>
    <d v="2023-01-02T00:00:00"/>
    <d v="1899-12-30T12:18:22"/>
    <n v="3"/>
    <x v="2"/>
    <n v="25"/>
    <n v="2"/>
    <n v="2"/>
    <x v="1"/>
    <x v="3"/>
    <s v="Brazilian"/>
    <x v="3"/>
    <x v="0"/>
    <s v="January"/>
    <x v="4"/>
    <x v="7"/>
    <x v="4"/>
    <x v="4"/>
  </r>
  <r>
    <n v="1098"/>
    <d v="2023-01-02T00:00:00"/>
    <d v="1899-12-30T19:28:16"/>
    <n v="3"/>
    <x v="2"/>
    <n v="25"/>
    <n v="2"/>
    <n v="2"/>
    <x v="1"/>
    <x v="3"/>
    <s v="Brazilian"/>
    <x v="3"/>
    <x v="0"/>
    <s v="January"/>
    <x v="4"/>
    <x v="9"/>
    <x v="4"/>
    <x v="4"/>
  </r>
  <r>
    <n v="1468"/>
    <d v="2023-01-03T00:00:00"/>
    <d v="1899-12-30T15:32:00"/>
    <n v="3"/>
    <x v="2"/>
    <n v="25"/>
    <n v="2"/>
    <n v="2"/>
    <x v="1"/>
    <x v="3"/>
    <s v="Brazilian"/>
    <x v="3"/>
    <x v="0"/>
    <s v="January"/>
    <x v="5"/>
    <x v="2"/>
    <x v="5"/>
    <x v="4"/>
  </r>
  <r>
    <n v="1548"/>
    <d v="2023-01-03T00:00:00"/>
    <d v="1899-12-30T16:42:17"/>
    <n v="3"/>
    <x v="2"/>
    <n v="25"/>
    <n v="2"/>
    <n v="2"/>
    <x v="1"/>
    <x v="3"/>
    <s v="Brazilian"/>
    <x v="3"/>
    <x v="0"/>
    <s v="January"/>
    <x v="5"/>
    <x v="6"/>
    <x v="5"/>
    <x v="4"/>
  </r>
  <r>
    <n v="1656"/>
    <d v="2023-01-03T00:00:00"/>
    <d v="1899-12-30T18:58:53"/>
    <n v="3"/>
    <x v="2"/>
    <n v="25"/>
    <n v="2"/>
    <n v="2"/>
    <x v="1"/>
    <x v="3"/>
    <s v="Brazilian"/>
    <x v="3"/>
    <x v="0"/>
    <s v="January"/>
    <x v="5"/>
    <x v="3"/>
    <x v="5"/>
    <x v="4"/>
  </r>
  <r>
    <n v="1993"/>
    <d v="2023-01-04T00:00:00"/>
    <d v="1899-12-30T15:08:10"/>
    <n v="3"/>
    <x v="2"/>
    <n v="25"/>
    <n v="2"/>
    <n v="2"/>
    <x v="1"/>
    <x v="3"/>
    <s v="Brazilian"/>
    <x v="3"/>
    <x v="0"/>
    <s v="January"/>
    <x v="6"/>
    <x v="2"/>
    <x v="6"/>
    <x v="4"/>
  </r>
  <r>
    <n v="2397"/>
    <d v="2023-01-05T00:00:00"/>
    <d v="1899-12-30T12:41:55"/>
    <n v="3"/>
    <x v="2"/>
    <n v="25"/>
    <n v="2"/>
    <n v="2"/>
    <x v="1"/>
    <x v="3"/>
    <s v="Brazilian"/>
    <x v="3"/>
    <x v="0"/>
    <s v="January"/>
    <x v="0"/>
    <x v="7"/>
    <x v="0"/>
    <x v="4"/>
  </r>
  <r>
    <n v="2440"/>
    <d v="2023-01-05T00:00:00"/>
    <d v="1899-12-30T13:22:57"/>
    <n v="3"/>
    <x v="2"/>
    <n v="25"/>
    <n v="2"/>
    <n v="2"/>
    <x v="1"/>
    <x v="3"/>
    <s v="Brazilian"/>
    <x v="3"/>
    <x v="0"/>
    <s v="January"/>
    <x v="0"/>
    <x v="5"/>
    <x v="0"/>
    <x v="4"/>
  </r>
  <r>
    <n v="2656"/>
    <d v="2023-01-05T00:00:00"/>
    <d v="1899-12-30T17:37:48"/>
    <n v="3"/>
    <x v="2"/>
    <n v="25"/>
    <n v="2"/>
    <n v="2"/>
    <x v="1"/>
    <x v="3"/>
    <s v="Brazilian"/>
    <x v="3"/>
    <x v="0"/>
    <s v="January"/>
    <x v="0"/>
    <x v="13"/>
    <x v="0"/>
    <x v="4"/>
  </r>
  <r>
    <n v="3164"/>
    <d v="2023-01-06T00:00:00"/>
    <d v="1899-12-30T17:32:53"/>
    <n v="3"/>
    <x v="2"/>
    <n v="25"/>
    <n v="2"/>
    <n v="2"/>
    <x v="1"/>
    <x v="3"/>
    <s v="Brazilian"/>
    <x v="3"/>
    <x v="0"/>
    <s v="January"/>
    <x v="1"/>
    <x v="13"/>
    <x v="1"/>
    <x v="4"/>
  </r>
  <r>
    <n v="3742"/>
    <d v="2023-01-07T00:00:00"/>
    <d v="1899-12-30T16:14:29"/>
    <n v="3"/>
    <x v="2"/>
    <n v="25"/>
    <n v="2"/>
    <n v="2"/>
    <x v="1"/>
    <x v="3"/>
    <s v="Brazilian"/>
    <x v="3"/>
    <x v="0"/>
    <s v="January"/>
    <x v="2"/>
    <x v="6"/>
    <x v="2"/>
    <x v="4"/>
  </r>
  <r>
    <n v="3812"/>
    <d v="2023-01-07T00:00:00"/>
    <d v="1899-12-30T19:10:34"/>
    <n v="3"/>
    <x v="2"/>
    <n v="25"/>
    <n v="2"/>
    <n v="2"/>
    <x v="1"/>
    <x v="3"/>
    <s v="Brazilian"/>
    <x v="3"/>
    <x v="0"/>
    <s v="January"/>
    <x v="2"/>
    <x v="9"/>
    <x v="2"/>
    <x v="4"/>
  </r>
  <r>
    <n v="4024"/>
    <d v="2023-01-08T00:00:00"/>
    <d v="1899-12-30T09:52:22"/>
    <n v="3"/>
    <x v="2"/>
    <n v="25"/>
    <n v="2"/>
    <n v="2"/>
    <x v="1"/>
    <x v="3"/>
    <s v="Brazilian"/>
    <x v="3"/>
    <x v="0"/>
    <s v="January"/>
    <x v="3"/>
    <x v="8"/>
    <x v="3"/>
    <x v="4"/>
  </r>
  <r>
    <n v="4480"/>
    <d v="2023-01-09T00:00:00"/>
    <d v="1899-12-30T07:54:37"/>
    <n v="3"/>
    <x v="2"/>
    <n v="25"/>
    <n v="2"/>
    <n v="2"/>
    <x v="1"/>
    <x v="3"/>
    <s v="Brazilian"/>
    <x v="3"/>
    <x v="0"/>
    <s v="January"/>
    <x v="4"/>
    <x v="12"/>
    <x v="4"/>
    <x v="4"/>
  </r>
  <r>
    <n v="4814"/>
    <d v="2023-01-09T00:00:00"/>
    <d v="1899-12-30T12:56:35"/>
    <n v="3"/>
    <x v="2"/>
    <n v="25"/>
    <n v="2"/>
    <n v="2"/>
    <x v="1"/>
    <x v="3"/>
    <s v="Brazilian"/>
    <x v="3"/>
    <x v="0"/>
    <s v="January"/>
    <x v="4"/>
    <x v="7"/>
    <x v="4"/>
    <x v="4"/>
  </r>
  <r>
    <n v="5087"/>
    <d v="2023-01-10T00:00:00"/>
    <d v="1899-12-30T08:06:09"/>
    <n v="3"/>
    <x v="2"/>
    <n v="25"/>
    <n v="2"/>
    <n v="2"/>
    <x v="1"/>
    <x v="3"/>
    <s v="Brazilian"/>
    <x v="3"/>
    <x v="0"/>
    <s v="January"/>
    <x v="5"/>
    <x v="10"/>
    <x v="5"/>
    <x v="4"/>
  </r>
  <r>
    <n v="5119"/>
    <d v="2023-01-10T00:00:00"/>
    <d v="1899-12-30T08:26:28"/>
    <n v="3"/>
    <x v="2"/>
    <n v="25"/>
    <n v="2"/>
    <n v="2"/>
    <x v="1"/>
    <x v="3"/>
    <s v="Brazilian"/>
    <x v="3"/>
    <x v="0"/>
    <s v="January"/>
    <x v="5"/>
    <x v="10"/>
    <x v="5"/>
    <x v="4"/>
  </r>
  <r>
    <n v="5171"/>
    <d v="2023-01-10T00:00:00"/>
    <d v="1899-12-30T08:54:08"/>
    <n v="3"/>
    <x v="2"/>
    <n v="25"/>
    <n v="2"/>
    <n v="2"/>
    <x v="1"/>
    <x v="3"/>
    <s v="Brazilian"/>
    <x v="3"/>
    <x v="0"/>
    <s v="January"/>
    <x v="5"/>
    <x v="10"/>
    <x v="5"/>
    <x v="4"/>
  </r>
  <r>
    <n v="5409"/>
    <d v="2023-01-10T00:00:00"/>
    <d v="1899-12-30T13:38:47"/>
    <n v="3"/>
    <x v="2"/>
    <n v="25"/>
    <n v="2"/>
    <n v="2"/>
    <x v="1"/>
    <x v="3"/>
    <s v="Brazilian"/>
    <x v="3"/>
    <x v="0"/>
    <s v="January"/>
    <x v="5"/>
    <x v="5"/>
    <x v="5"/>
    <x v="4"/>
  </r>
  <r>
    <n v="5921"/>
    <d v="2023-01-11T00:00:00"/>
    <d v="1899-12-30T12:03:00"/>
    <n v="3"/>
    <x v="2"/>
    <n v="25"/>
    <n v="2"/>
    <n v="2"/>
    <x v="1"/>
    <x v="3"/>
    <s v="Brazilian"/>
    <x v="3"/>
    <x v="0"/>
    <s v="January"/>
    <x v="6"/>
    <x v="7"/>
    <x v="6"/>
    <x v="4"/>
  </r>
  <r>
    <n v="6170"/>
    <d v="2023-01-12T00:00:00"/>
    <d v="1899-12-30T07:09:18"/>
    <n v="3"/>
    <x v="2"/>
    <n v="25"/>
    <n v="2"/>
    <n v="2"/>
    <x v="1"/>
    <x v="3"/>
    <s v="Brazilian"/>
    <x v="3"/>
    <x v="0"/>
    <s v="January"/>
    <x v="0"/>
    <x v="12"/>
    <x v="0"/>
    <x v="4"/>
  </r>
  <r>
    <n v="7410"/>
    <d v="2023-01-14T00:00:00"/>
    <d v="1899-12-30T08:44:23"/>
    <n v="3"/>
    <x v="2"/>
    <n v="25"/>
    <n v="2"/>
    <n v="2"/>
    <x v="1"/>
    <x v="3"/>
    <s v="Brazilian"/>
    <x v="3"/>
    <x v="0"/>
    <s v="January"/>
    <x v="2"/>
    <x v="10"/>
    <x v="2"/>
    <x v="4"/>
  </r>
  <r>
    <n v="7554"/>
    <d v="2023-01-14T00:00:00"/>
    <d v="1899-12-30T10:01:56"/>
    <n v="3"/>
    <x v="2"/>
    <n v="25"/>
    <n v="2"/>
    <n v="2"/>
    <x v="1"/>
    <x v="3"/>
    <s v="Brazilian"/>
    <x v="3"/>
    <x v="0"/>
    <s v="January"/>
    <x v="2"/>
    <x v="0"/>
    <x v="2"/>
    <x v="4"/>
  </r>
  <r>
    <n v="8295"/>
    <d v="2023-01-15T00:00:00"/>
    <d v="1899-12-30T12:12:31"/>
    <n v="3"/>
    <x v="2"/>
    <n v="25"/>
    <n v="2"/>
    <n v="2"/>
    <x v="1"/>
    <x v="3"/>
    <s v="Brazilian"/>
    <x v="3"/>
    <x v="0"/>
    <s v="January"/>
    <x v="3"/>
    <x v="7"/>
    <x v="3"/>
    <x v="4"/>
  </r>
  <r>
    <n v="8413"/>
    <d v="2023-01-15T00:00:00"/>
    <d v="1899-12-30T16:20:16"/>
    <n v="3"/>
    <x v="2"/>
    <n v="25"/>
    <n v="2"/>
    <n v="2"/>
    <x v="1"/>
    <x v="3"/>
    <s v="Brazilian"/>
    <x v="3"/>
    <x v="0"/>
    <s v="January"/>
    <x v="3"/>
    <x v="6"/>
    <x v="3"/>
    <x v="4"/>
  </r>
  <r>
    <n v="8622"/>
    <d v="2023-01-16T00:00:00"/>
    <d v="1899-12-30T07:49:49"/>
    <n v="3"/>
    <x v="2"/>
    <n v="25"/>
    <n v="2"/>
    <n v="2"/>
    <x v="1"/>
    <x v="3"/>
    <s v="Brazilian"/>
    <x v="3"/>
    <x v="0"/>
    <s v="January"/>
    <x v="4"/>
    <x v="12"/>
    <x v="4"/>
    <x v="4"/>
  </r>
  <r>
    <n v="8783"/>
    <d v="2023-01-16T00:00:00"/>
    <d v="1899-12-30T09:39:20"/>
    <n v="3"/>
    <x v="2"/>
    <n v="25"/>
    <n v="2"/>
    <n v="2"/>
    <x v="1"/>
    <x v="3"/>
    <s v="Brazilian"/>
    <x v="3"/>
    <x v="0"/>
    <s v="January"/>
    <x v="4"/>
    <x v="8"/>
    <x v="4"/>
    <x v="4"/>
  </r>
  <r>
    <n v="9369"/>
    <d v="2023-01-17T00:00:00"/>
    <d v="1899-12-30T09:40:36"/>
    <n v="3"/>
    <x v="2"/>
    <n v="25"/>
    <n v="2"/>
    <n v="2"/>
    <x v="1"/>
    <x v="3"/>
    <s v="Brazilian"/>
    <x v="3"/>
    <x v="0"/>
    <s v="January"/>
    <x v="5"/>
    <x v="8"/>
    <x v="5"/>
    <x v="4"/>
  </r>
  <r>
    <n v="9639"/>
    <d v="2023-01-17T00:00:00"/>
    <d v="1899-12-30T17:17:51"/>
    <n v="3"/>
    <x v="2"/>
    <n v="25"/>
    <n v="2"/>
    <n v="2"/>
    <x v="1"/>
    <x v="3"/>
    <s v="Brazilian"/>
    <x v="3"/>
    <x v="0"/>
    <s v="January"/>
    <x v="5"/>
    <x v="13"/>
    <x v="5"/>
    <x v="4"/>
  </r>
  <r>
    <n v="9663"/>
    <d v="2023-01-17T00:00:00"/>
    <d v="1899-12-30T18:41:53"/>
    <n v="3"/>
    <x v="2"/>
    <n v="25"/>
    <n v="2"/>
    <n v="2"/>
    <x v="1"/>
    <x v="3"/>
    <s v="Brazilian"/>
    <x v="3"/>
    <x v="0"/>
    <s v="January"/>
    <x v="5"/>
    <x v="3"/>
    <x v="5"/>
    <x v="4"/>
  </r>
  <r>
    <n v="10796"/>
    <d v="2023-01-19T00:00:00"/>
    <d v="1899-12-30T16:20:16"/>
    <n v="3"/>
    <x v="2"/>
    <n v="25"/>
    <n v="2"/>
    <n v="2"/>
    <x v="1"/>
    <x v="3"/>
    <s v="Brazilian"/>
    <x v="3"/>
    <x v="0"/>
    <s v="January"/>
    <x v="0"/>
    <x v="6"/>
    <x v="0"/>
    <x v="4"/>
  </r>
  <r>
    <n v="11835"/>
    <d v="2023-01-21T00:00:00"/>
    <d v="1899-12-30T10:52:16"/>
    <n v="3"/>
    <x v="2"/>
    <n v="25"/>
    <n v="2"/>
    <n v="2"/>
    <x v="1"/>
    <x v="3"/>
    <s v="Brazilian"/>
    <x v="3"/>
    <x v="0"/>
    <s v="January"/>
    <x v="2"/>
    <x v="0"/>
    <x v="2"/>
    <x v="4"/>
  </r>
  <r>
    <n v="12372"/>
    <d v="2023-01-22T00:00:00"/>
    <d v="1899-12-30T13:29:01"/>
    <n v="3"/>
    <x v="2"/>
    <n v="25"/>
    <n v="2"/>
    <n v="2"/>
    <x v="1"/>
    <x v="3"/>
    <s v="Brazilian"/>
    <x v="3"/>
    <x v="0"/>
    <s v="January"/>
    <x v="3"/>
    <x v="5"/>
    <x v="3"/>
    <x v="4"/>
  </r>
  <r>
    <n v="12946"/>
    <d v="2023-01-23T00:00:00"/>
    <d v="1899-12-30T14:32:42"/>
    <n v="3"/>
    <x v="2"/>
    <n v="25"/>
    <n v="2"/>
    <n v="2"/>
    <x v="1"/>
    <x v="3"/>
    <s v="Brazilian"/>
    <x v="3"/>
    <x v="0"/>
    <s v="January"/>
    <x v="4"/>
    <x v="1"/>
    <x v="4"/>
    <x v="4"/>
  </r>
  <r>
    <n v="13206"/>
    <d v="2023-01-24T00:00:00"/>
    <d v="1899-12-30T07:32:07"/>
    <n v="3"/>
    <x v="2"/>
    <n v="25"/>
    <n v="2"/>
    <n v="2"/>
    <x v="1"/>
    <x v="3"/>
    <s v="Brazilian"/>
    <x v="3"/>
    <x v="0"/>
    <s v="January"/>
    <x v="5"/>
    <x v="12"/>
    <x v="5"/>
    <x v="4"/>
  </r>
  <r>
    <n v="13670"/>
    <d v="2023-01-24T00:00:00"/>
    <d v="1899-12-30T17:40:27"/>
    <n v="3"/>
    <x v="2"/>
    <n v="25"/>
    <n v="2"/>
    <n v="2"/>
    <x v="1"/>
    <x v="3"/>
    <s v="Brazilian"/>
    <x v="3"/>
    <x v="0"/>
    <s v="January"/>
    <x v="5"/>
    <x v="13"/>
    <x v="5"/>
    <x v="4"/>
  </r>
  <r>
    <n v="13708"/>
    <d v="2023-01-24T00:00:00"/>
    <d v="1899-12-30T19:03:54"/>
    <n v="3"/>
    <x v="2"/>
    <n v="25"/>
    <n v="2"/>
    <n v="2"/>
    <x v="1"/>
    <x v="3"/>
    <s v="Brazilian"/>
    <x v="3"/>
    <x v="0"/>
    <s v="January"/>
    <x v="5"/>
    <x v="9"/>
    <x v="5"/>
    <x v="4"/>
  </r>
  <r>
    <n v="13767"/>
    <d v="2023-01-25T00:00:00"/>
    <d v="1899-12-30T07:14:25"/>
    <n v="3"/>
    <x v="2"/>
    <n v="25"/>
    <n v="2"/>
    <n v="2"/>
    <x v="1"/>
    <x v="3"/>
    <s v="Brazilian"/>
    <x v="3"/>
    <x v="0"/>
    <s v="January"/>
    <x v="6"/>
    <x v="12"/>
    <x v="6"/>
    <x v="4"/>
  </r>
  <r>
    <n v="14056"/>
    <d v="2023-01-25T00:00:00"/>
    <d v="1899-12-30T12:22:05"/>
    <n v="3"/>
    <x v="2"/>
    <n v="25"/>
    <n v="2"/>
    <n v="2"/>
    <x v="1"/>
    <x v="3"/>
    <s v="Brazilian"/>
    <x v="3"/>
    <x v="0"/>
    <s v="January"/>
    <x v="6"/>
    <x v="7"/>
    <x v="6"/>
    <x v="4"/>
  </r>
  <r>
    <n v="14433"/>
    <d v="2023-01-26T00:00:00"/>
    <d v="1899-12-30T08:19:17"/>
    <n v="3"/>
    <x v="2"/>
    <n v="25"/>
    <n v="2"/>
    <n v="2"/>
    <x v="1"/>
    <x v="3"/>
    <s v="Brazilian"/>
    <x v="3"/>
    <x v="0"/>
    <s v="January"/>
    <x v="0"/>
    <x v="10"/>
    <x v="0"/>
    <x v="4"/>
  </r>
  <r>
    <n v="14649"/>
    <d v="2023-01-26T00:00:00"/>
    <d v="1899-12-30T12:32:40"/>
    <n v="3"/>
    <x v="2"/>
    <n v="25"/>
    <n v="2"/>
    <n v="2"/>
    <x v="1"/>
    <x v="3"/>
    <s v="Brazilian"/>
    <x v="3"/>
    <x v="0"/>
    <s v="January"/>
    <x v="0"/>
    <x v="7"/>
    <x v="0"/>
    <x v="4"/>
  </r>
  <r>
    <n v="14755"/>
    <d v="2023-01-26T00:00:00"/>
    <d v="1899-12-30T15:44:05"/>
    <n v="3"/>
    <x v="2"/>
    <n v="25"/>
    <n v="2"/>
    <n v="2"/>
    <x v="1"/>
    <x v="3"/>
    <s v="Brazilian"/>
    <x v="3"/>
    <x v="0"/>
    <s v="January"/>
    <x v="0"/>
    <x v="2"/>
    <x v="0"/>
    <x v="4"/>
  </r>
  <r>
    <n v="14879"/>
    <d v="2023-01-26T00:00:00"/>
    <d v="1899-12-30T19:04:00"/>
    <n v="3"/>
    <x v="2"/>
    <n v="25"/>
    <n v="2"/>
    <n v="2"/>
    <x v="1"/>
    <x v="3"/>
    <s v="Brazilian"/>
    <x v="3"/>
    <x v="0"/>
    <s v="January"/>
    <x v="0"/>
    <x v="9"/>
    <x v="0"/>
    <x v="4"/>
  </r>
  <r>
    <n v="14950"/>
    <d v="2023-01-27T00:00:00"/>
    <d v="1899-12-30T08:16:30"/>
    <n v="3"/>
    <x v="2"/>
    <n v="25"/>
    <n v="2"/>
    <n v="2"/>
    <x v="1"/>
    <x v="3"/>
    <s v="Brazilian"/>
    <x v="3"/>
    <x v="0"/>
    <s v="January"/>
    <x v="1"/>
    <x v="10"/>
    <x v="1"/>
    <x v="4"/>
  </r>
  <r>
    <n v="14993"/>
    <d v="2023-01-27T00:00:00"/>
    <d v="1899-12-30T08:58:46"/>
    <n v="3"/>
    <x v="2"/>
    <n v="25"/>
    <n v="2"/>
    <n v="2"/>
    <x v="1"/>
    <x v="3"/>
    <s v="Brazilian"/>
    <x v="3"/>
    <x v="0"/>
    <s v="January"/>
    <x v="1"/>
    <x v="10"/>
    <x v="1"/>
    <x v="4"/>
  </r>
  <r>
    <n v="15019"/>
    <d v="2023-01-27T00:00:00"/>
    <d v="1899-12-30T09:12:43"/>
    <n v="3"/>
    <x v="2"/>
    <n v="25"/>
    <n v="2"/>
    <n v="2"/>
    <x v="1"/>
    <x v="3"/>
    <s v="Brazilian"/>
    <x v="3"/>
    <x v="0"/>
    <s v="January"/>
    <x v="1"/>
    <x v="8"/>
    <x v="1"/>
    <x v="4"/>
  </r>
  <r>
    <n v="15226"/>
    <d v="2023-01-27T00:00:00"/>
    <d v="1899-12-30T12:27:35"/>
    <n v="3"/>
    <x v="2"/>
    <n v="25"/>
    <n v="2"/>
    <n v="2"/>
    <x v="1"/>
    <x v="3"/>
    <s v="Brazilian"/>
    <x v="3"/>
    <x v="0"/>
    <s v="January"/>
    <x v="1"/>
    <x v="7"/>
    <x v="1"/>
    <x v="4"/>
  </r>
  <r>
    <n v="15393"/>
    <d v="2023-01-27T00:00:00"/>
    <d v="1899-12-30T17:35:03"/>
    <n v="3"/>
    <x v="2"/>
    <n v="25"/>
    <n v="2"/>
    <n v="2"/>
    <x v="1"/>
    <x v="3"/>
    <s v="Brazilian"/>
    <x v="3"/>
    <x v="0"/>
    <s v="January"/>
    <x v="1"/>
    <x v="13"/>
    <x v="1"/>
    <x v="4"/>
  </r>
  <r>
    <n v="16590"/>
    <d v="2023-01-30T00:00:00"/>
    <d v="1899-12-30T10:01:56"/>
    <n v="3"/>
    <x v="2"/>
    <n v="25"/>
    <n v="2"/>
    <n v="2"/>
    <x v="1"/>
    <x v="3"/>
    <s v="Brazilian"/>
    <x v="3"/>
    <x v="0"/>
    <s v="January"/>
    <x v="4"/>
    <x v="0"/>
    <x v="4"/>
    <x v="4"/>
  </r>
  <r>
    <n v="16830"/>
    <d v="2023-01-30T00:00:00"/>
    <d v="1899-12-30T17:29:02"/>
    <n v="3"/>
    <x v="2"/>
    <n v="25"/>
    <n v="2"/>
    <n v="2"/>
    <x v="1"/>
    <x v="3"/>
    <s v="Brazilian"/>
    <x v="3"/>
    <x v="0"/>
    <s v="January"/>
    <x v="4"/>
    <x v="13"/>
    <x v="4"/>
    <x v="4"/>
  </r>
  <r>
    <n v="16839"/>
    <d v="2023-01-30T00:00:00"/>
    <d v="1899-12-30T17:47:35"/>
    <n v="3"/>
    <x v="2"/>
    <n v="25"/>
    <n v="2"/>
    <n v="2"/>
    <x v="1"/>
    <x v="3"/>
    <s v="Brazilian"/>
    <x v="3"/>
    <x v="0"/>
    <s v="January"/>
    <x v="4"/>
    <x v="13"/>
    <x v="4"/>
    <x v="4"/>
  </r>
  <r>
    <n v="18019"/>
    <d v="2023-02-02T00:00:00"/>
    <d v="1899-12-30T11:35:14"/>
    <n v="3"/>
    <x v="2"/>
    <n v="25"/>
    <n v="2"/>
    <n v="2"/>
    <x v="1"/>
    <x v="3"/>
    <s v="Brazilian"/>
    <x v="3"/>
    <x v="0"/>
    <s v="February"/>
    <x v="0"/>
    <x v="4"/>
    <x v="0"/>
    <x v="5"/>
  </r>
  <r>
    <n v="18368"/>
    <d v="2023-02-02T00:00:00"/>
    <d v="1899-12-30T17:47:35"/>
    <n v="3"/>
    <x v="2"/>
    <n v="25"/>
    <n v="2"/>
    <n v="2"/>
    <x v="1"/>
    <x v="3"/>
    <s v="Brazilian"/>
    <x v="3"/>
    <x v="0"/>
    <s v="February"/>
    <x v="0"/>
    <x v="13"/>
    <x v="0"/>
    <x v="5"/>
  </r>
  <r>
    <n v="18891"/>
    <d v="2023-02-03T00:00:00"/>
    <d v="1899-12-30T16:42:17"/>
    <n v="3"/>
    <x v="2"/>
    <n v="25"/>
    <n v="2"/>
    <n v="2"/>
    <x v="1"/>
    <x v="3"/>
    <s v="Brazilian"/>
    <x v="3"/>
    <x v="0"/>
    <s v="February"/>
    <x v="1"/>
    <x v="6"/>
    <x v="1"/>
    <x v="5"/>
  </r>
  <r>
    <n v="19002"/>
    <d v="2023-02-03T00:00:00"/>
    <d v="1899-12-30T18:58:53"/>
    <n v="3"/>
    <x v="2"/>
    <n v="25"/>
    <n v="2"/>
    <n v="2"/>
    <x v="1"/>
    <x v="3"/>
    <s v="Brazilian"/>
    <x v="3"/>
    <x v="0"/>
    <s v="February"/>
    <x v="1"/>
    <x v="3"/>
    <x v="1"/>
    <x v="5"/>
  </r>
  <r>
    <n v="19873"/>
    <d v="2023-02-05T00:00:00"/>
    <d v="1899-12-30T13:22:57"/>
    <n v="3"/>
    <x v="2"/>
    <n v="25"/>
    <n v="2"/>
    <n v="2"/>
    <x v="1"/>
    <x v="3"/>
    <s v="Brazilian"/>
    <x v="3"/>
    <x v="0"/>
    <s v="February"/>
    <x v="3"/>
    <x v="5"/>
    <x v="3"/>
    <x v="5"/>
  </r>
  <r>
    <n v="20039"/>
    <d v="2023-02-05T00:00:00"/>
    <d v="1899-12-30T16:52:54"/>
    <n v="3"/>
    <x v="2"/>
    <n v="25"/>
    <n v="2"/>
    <n v="2"/>
    <x v="1"/>
    <x v="3"/>
    <s v="Brazilian"/>
    <x v="3"/>
    <x v="0"/>
    <s v="February"/>
    <x v="3"/>
    <x v="6"/>
    <x v="3"/>
    <x v="5"/>
  </r>
  <r>
    <n v="20109"/>
    <d v="2023-02-05T00:00:00"/>
    <d v="1899-12-30T18:21:30"/>
    <n v="3"/>
    <x v="2"/>
    <n v="25"/>
    <n v="2"/>
    <n v="2"/>
    <x v="1"/>
    <x v="3"/>
    <s v="Brazilian"/>
    <x v="3"/>
    <x v="0"/>
    <s v="February"/>
    <x v="3"/>
    <x v="3"/>
    <x v="3"/>
    <x v="5"/>
  </r>
  <r>
    <n v="20457"/>
    <d v="2023-02-06T00:00:00"/>
    <d v="1899-12-30T15:30:41"/>
    <n v="3"/>
    <x v="2"/>
    <n v="25"/>
    <n v="2"/>
    <n v="2"/>
    <x v="1"/>
    <x v="3"/>
    <s v="Brazilian"/>
    <x v="3"/>
    <x v="0"/>
    <s v="February"/>
    <x v="4"/>
    <x v="2"/>
    <x v="4"/>
    <x v="5"/>
  </r>
  <r>
    <n v="20584"/>
    <d v="2023-02-06T00:00:00"/>
    <d v="1899-12-30T18:01:59"/>
    <n v="3"/>
    <x v="2"/>
    <n v="25"/>
    <n v="2"/>
    <n v="2"/>
    <x v="1"/>
    <x v="3"/>
    <s v="Brazilian"/>
    <x v="3"/>
    <x v="0"/>
    <s v="February"/>
    <x v="4"/>
    <x v="3"/>
    <x v="4"/>
    <x v="5"/>
  </r>
  <r>
    <n v="21055"/>
    <d v="2023-02-07T00:00:00"/>
    <d v="1899-12-30T13:15:55"/>
    <n v="3"/>
    <x v="2"/>
    <n v="25"/>
    <n v="2"/>
    <n v="2"/>
    <x v="1"/>
    <x v="3"/>
    <s v="Brazilian"/>
    <x v="3"/>
    <x v="0"/>
    <s v="February"/>
    <x v="5"/>
    <x v="5"/>
    <x v="5"/>
    <x v="5"/>
  </r>
  <r>
    <n v="21106"/>
    <d v="2023-02-07T00:00:00"/>
    <d v="1899-12-30T16:14:29"/>
    <n v="3"/>
    <x v="2"/>
    <n v="25"/>
    <n v="2"/>
    <n v="2"/>
    <x v="1"/>
    <x v="3"/>
    <s v="Brazilian"/>
    <x v="3"/>
    <x v="0"/>
    <s v="February"/>
    <x v="5"/>
    <x v="6"/>
    <x v="5"/>
    <x v="5"/>
  </r>
  <r>
    <n v="21190"/>
    <d v="2023-02-07T00:00:00"/>
    <d v="1899-12-30T19:10:34"/>
    <n v="3"/>
    <x v="2"/>
    <n v="25"/>
    <n v="2"/>
    <n v="2"/>
    <x v="1"/>
    <x v="3"/>
    <s v="Brazilian"/>
    <x v="3"/>
    <x v="0"/>
    <s v="February"/>
    <x v="5"/>
    <x v="9"/>
    <x v="5"/>
    <x v="5"/>
  </r>
  <r>
    <n v="21895"/>
    <d v="2023-02-09T00:00:00"/>
    <d v="1899-12-30T07:54:37"/>
    <n v="3"/>
    <x v="2"/>
    <n v="25"/>
    <n v="2"/>
    <n v="2"/>
    <x v="1"/>
    <x v="3"/>
    <s v="Brazilian"/>
    <x v="3"/>
    <x v="0"/>
    <s v="February"/>
    <x v="0"/>
    <x v="12"/>
    <x v="0"/>
    <x v="5"/>
  </r>
  <r>
    <n v="21966"/>
    <d v="2023-02-09T00:00:00"/>
    <d v="1899-12-30T08:55:50"/>
    <n v="3"/>
    <x v="2"/>
    <n v="25"/>
    <n v="2"/>
    <n v="2"/>
    <x v="1"/>
    <x v="3"/>
    <s v="Brazilian"/>
    <x v="3"/>
    <x v="0"/>
    <s v="February"/>
    <x v="0"/>
    <x v="10"/>
    <x v="0"/>
    <x v="5"/>
  </r>
  <r>
    <n v="22230"/>
    <d v="2023-02-09T00:00:00"/>
    <d v="1899-12-30T12:56:35"/>
    <n v="3"/>
    <x v="2"/>
    <n v="25"/>
    <n v="2"/>
    <n v="2"/>
    <x v="1"/>
    <x v="3"/>
    <s v="Brazilian"/>
    <x v="3"/>
    <x v="0"/>
    <s v="February"/>
    <x v="0"/>
    <x v="7"/>
    <x v="0"/>
    <x v="5"/>
  </r>
  <r>
    <n v="22535"/>
    <d v="2023-02-10T00:00:00"/>
    <d v="1899-12-30T08:26:28"/>
    <n v="3"/>
    <x v="2"/>
    <n v="25"/>
    <n v="2"/>
    <n v="2"/>
    <x v="1"/>
    <x v="3"/>
    <s v="Brazilian"/>
    <x v="3"/>
    <x v="0"/>
    <s v="February"/>
    <x v="1"/>
    <x v="10"/>
    <x v="1"/>
    <x v="5"/>
  </r>
  <r>
    <n v="22583"/>
    <d v="2023-02-10T00:00:00"/>
    <d v="1899-12-30T08:54:08"/>
    <n v="3"/>
    <x v="2"/>
    <n v="25"/>
    <n v="2"/>
    <n v="2"/>
    <x v="1"/>
    <x v="3"/>
    <s v="Brazilian"/>
    <x v="3"/>
    <x v="0"/>
    <s v="February"/>
    <x v="1"/>
    <x v="10"/>
    <x v="1"/>
    <x v="5"/>
  </r>
  <r>
    <n v="22704"/>
    <d v="2023-02-10T00:00:00"/>
    <d v="1899-12-30T10:08:20"/>
    <n v="3"/>
    <x v="2"/>
    <n v="25"/>
    <n v="2"/>
    <n v="2"/>
    <x v="1"/>
    <x v="3"/>
    <s v="Brazilian"/>
    <x v="3"/>
    <x v="0"/>
    <s v="February"/>
    <x v="1"/>
    <x v="0"/>
    <x v="1"/>
    <x v="5"/>
  </r>
  <r>
    <n v="22799"/>
    <d v="2023-02-10T00:00:00"/>
    <d v="1899-12-30T11:21:47"/>
    <n v="3"/>
    <x v="2"/>
    <n v="25"/>
    <n v="2"/>
    <n v="2"/>
    <x v="1"/>
    <x v="3"/>
    <s v="Brazilian"/>
    <x v="3"/>
    <x v="0"/>
    <s v="February"/>
    <x v="1"/>
    <x v="4"/>
    <x v="1"/>
    <x v="5"/>
  </r>
  <r>
    <n v="26177"/>
    <d v="2023-02-16T00:00:00"/>
    <d v="1899-12-30T08:31:33"/>
    <n v="3"/>
    <x v="2"/>
    <n v="25"/>
    <n v="2"/>
    <n v="2"/>
    <x v="1"/>
    <x v="3"/>
    <s v="Brazilian"/>
    <x v="3"/>
    <x v="0"/>
    <s v="February"/>
    <x v="0"/>
    <x v="10"/>
    <x v="0"/>
    <x v="5"/>
  </r>
  <r>
    <n v="26271"/>
    <d v="2023-02-16T00:00:00"/>
    <d v="1899-12-30T09:39:20"/>
    <n v="3"/>
    <x v="2"/>
    <n v="25"/>
    <n v="2"/>
    <n v="2"/>
    <x v="1"/>
    <x v="3"/>
    <s v="Brazilian"/>
    <x v="3"/>
    <x v="0"/>
    <s v="February"/>
    <x v="0"/>
    <x v="8"/>
    <x v="0"/>
    <x v="5"/>
  </r>
  <r>
    <n v="26327"/>
    <d v="2023-02-16T00:00:00"/>
    <d v="1899-12-30T10:19:28"/>
    <n v="3"/>
    <x v="2"/>
    <n v="25"/>
    <n v="2"/>
    <n v="2"/>
    <x v="1"/>
    <x v="3"/>
    <s v="Brazilian"/>
    <x v="3"/>
    <x v="0"/>
    <s v="February"/>
    <x v="0"/>
    <x v="0"/>
    <x v="0"/>
    <x v="5"/>
  </r>
  <r>
    <n v="26587"/>
    <d v="2023-02-16T00:00:00"/>
    <d v="1899-12-30T17:50:09"/>
    <n v="3"/>
    <x v="2"/>
    <n v="25"/>
    <n v="2"/>
    <n v="2"/>
    <x v="1"/>
    <x v="3"/>
    <s v="Brazilian"/>
    <x v="3"/>
    <x v="0"/>
    <s v="February"/>
    <x v="0"/>
    <x v="13"/>
    <x v="0"/>
    <x v="5"/>
  </r>
  <r>
    <n v="26844"/>
    <d v="2023-02-17T00:00:00"/>
    <d v="1899-12-30T09:40:36"/>
    <n v="3"/>
    <x v="2"/>
    <n v="25"/>
    <n v="2"/>
    <n v="2"/>
    <x v="1"/>
    <x v="3"/>
    <s v="Brazilian"/>
    <x v="3"/>
    <x v="0"/>
    <s v="February"/>
    <x v="1"/>
    <x v="8"/>
    <x v="1"/>
    <x v="5"/>
  </r>
  <r>
    <n v="26946"/>
    <d v="2023-02-17T00:00:00"/>
    <d v="1899-12-30T10:52:05"/>
    <n v="3"/>
    <x v="2"/>
    <n v="25"/>
    <n v="2"/>
    <n v="2"/>
    <x v="1"/>
    <x v="3"/>
    <s v="Brazilian"/>
    <x v="3"/>
    <x v="0"/>
    <s v="February"/>
    <x v="1"/>
    <x v="0"/>
    <x v="1"/>
    <x v="5"/>
  </r>
  <r>
    <n v="27126"/>
    <d v="2023-02-17T00:00:00"/>
    <d v="1899-12-30T17:34:44"/>
    <n v="3"/>
    <x v="2"/>
    <n v="25"/>
    <n v="2"/>
    <n v="2"/>
    <x v="1"/>
    <x v="3"/>
    <s v="Brazilian"/>
    <x v="3"/>
    <x v="0"/>
    <s v="February"/>
    <x v="1"/>
    <x v="13"/>
    <x v="1"/>
    <x v="5"/>
  </r>
  <r>
    <n v="27161"/>
    <d v="2023-02-17T00:00:00"/>
    <d v="1899-12-30T18:41:53"/>
    <n v="3"/>
    <x v="2"/>
    <n v="25"/>
    <n v="2"/>
    <n v="2"/>
    <x v="1"/>
    <x v="3"/>
    <s v="Brazilian"/>
    <x v="3"/>
    <x v="0"/>
    <s v="February"/>
    <x v="1"/>
    <x v="3"/>
    <x v="1"/>
    <x v="5"/>
  </r>
  <r>
    <n v="27166"/>
    <d v="2023-02-17T00:00:00"/>
    <d v="1899-12-30T19:17:39"/>
    <n v="3"/>
    <x v="2"/>
    <n v="25"/>
    <n v="2"/>
    <n v="2"/>
    <x v="1"/>
    <x v="3"/>
    <s v="Brazilian"/>
    <x v="3"/>
    <x v="0"/>
    <s v="February"/>
    <x v="1"/>
    <x v="9"/>
    <x v="1"/>
    <x v="5"/>
  </r>
  <r>
    <n v="29314"/>
    <d v="2023-02-21T00:00:00"/>
    <d v="1899-12-30T10:01:56"/>
    <n v="3"/>
    <x v="2"/>
    <n v="25"/>
    <n v="2"/>
    <n v="2"/>
    <x v="1"/>
    <x v="3"/>
    <s v="Brazilian"/>
    <x v="3"/>
    <x v="0"/>
    <s v="February"/>
    <x v="5"/>
    <x v="0"/>
    <x v="5"/>
    <x v="5"/>
  </r>
  <r>
    <n v="29408"/>
    <d v="2023-02-21T00:00:00"/>
    <d v="1899-12-30T10:52:16"/>
    <n v="3"/>
    <x v="2"/>
    <n v="25"/>
    <n v="2"/>
    <n v="2"/>
    <x v="1"/>
    <x v="3"/>
    <s v="Brazilian"/>
    <x v="3"/>
    <x v="0"/>
    <s v="February"/>
    <x v="5"/>
    <x v="0"/>
    <x v="5"/>
    <x v="5"/>
  </r>
  <r>
    <n v="30180"/>
    <d v="2023-02-22T00:00:00"/>
    <d v="1899-12-30T18:20:40"/>
    <n v="3"/>
    <x v="2"/>
    <n v="25"/>
    <n v="2"/>
    <n v="2"/>
    <x v="1"/>
    <x v="3"/>
    <s v="Brazilian"/>
    <x v="3"/>
    <x v="0"/>
    <s v="February"/>
    <x v="6"/>
    <x v="3"/>
    <x v="6"/>
    <x v="5"/>
  </r>
  <r>
    <n v="30205"/>
    <d v="2023-02-22T00:00:00"/>
    <d v="1899-12-30T19:14:38"/>
    <n v="3"/>
    <x v="2"/>
    <n v="25"/>
    <n v="2"/>
    <n v="2"/>
    <x v="1"/>
    <x v="3"/>
    <s v="Brazilian"/>
    <x v="3"/>
    <x v="0"/>
    <s v="February"/>
    <x v="6"/>
    <x v="9"/>
    <x v="6"/>
    <x v="5"/>
  </r>
  <r>
    <n v="30734"/>
    <d v="2023-02-23T00:00:00"/>
    <d v="1899-12-30T18:11:09"/>
    <n v="3"/>
    <x v="2"/>
    <n v="25"/>
    <n v="2"/>
    <n v="2"/>
    <x v="1"/>
    <x v="3"/>
    <s v="Brazilian"/>
    <x v="3"/>
    <x v="0"/>
    <s v="February"/>
    <x v="0"/>
    <x v="3"/>
    <x v="0"/>
    <x v="5"/>
  </r>
  <r>
    <n v="30843"/>
    <d v="2023-02-24T00:00:00"/>
    <d v="1899-12-30T07:32:07"/>
    <n v="3"/>
    <x v="2"/>
    <n v="25"/>
    <n v="2"/>
    <n v="2"/>
    <x v="1"/>
    <x v="3"/>
    <s v="Brazilian"/>
    <x v="3"/>
    <x v="0"/>
    <s v="February"/>
    <x v="1"/>
    <x v="12"/>
    <x v="1"/>
    <x v="5"/>
  </r>
  <r>
    <n v="30893"/>
    <d v="2023-02-24T00:00:00"/>
    <d v="1899-12-30T08:12:28"/>
    <n v="3"/>
    <x v="2"/>
    <n v="25"/>
    <n v="2"/>
    <n v="2"/>
    <x v="1"/>
    <x v="3"/>
    <s v="Brazilian"/>
    <x v="3"/>
    <x v="0"/>
    <s v="February"/>
    <x v="1"/>
    <x v="10"/>
    <x v="1"/>
    <x v="5"/>
  </r>
  <r>
    <n v="30960"/>
    <d v="2023-02-24T00:00:00"/>
    <d v="1899-12-30T09:26:54"/>
    <n v="3"/>
    <x v="2"/>
    <n v="25"/>
    <n v="2"/>
    <n v="2"/>
    <x v="1"/>
    <x v="3"/>
    <s v="Brazilian"/>
    <x v="3"/>
    <x v="0"/>
    <s v="February"/>
    <x v="1"/>
    <x v="8"/>
    <x v="1"/>
    <x v="5"/>
  </r>
  <r>
    <n v="31360"/>
    <d v="2023-02-24T00:00:00"/>
    <d v="1899-12-30T19:03:54"/>
    <n v="3"/>
    <x v="2"/>
    <n v="25"/>
    <n v="2"/>
    <n v="2"/>
    <x v="1"/>
    <x v="3"/>
    <s v="Brazilian"/>
    <x v="3"/>
    <x v="0"/>
    <s v="February"/>
    <x v="1"/>
    <x v="9"/>
    <x v="1"/>
    <x v="5"/>
  </r>
  <r>
    <n v="31613"/>
    <d v="2023-02-25T00:00:00"/>
    <d v="1899-12-30T10:00:56"/>
    <n v="3"/>
    <x v="2"/>
    <n v="25"/>
    <n v="2"/>
    <n v="2"/>
    <x v="1"/>
    <x v="3"/>
    <s v="Brazilian"/>
    <x v="3"/>
    <x v="0"/>
    <s v="February"/>
    <x v="2"/>
    <x v="0"/>
    <x v="2"/>
    <x v="5"/>
  </r>
  <r>
    <n v="31729"/>
    <d v="2023-02-25T00:00:00"/>
    <d v="1899-12-30T12:22:05"/>
    <n v="3"/>
    <x v="2"/>
    <n v="25"/>
    <n v="2"/>
    <n v="2"/>
    <x v="1"/>
    <x v="3"/>
    <s v="Brazilian"/>
    <x v="3"/>
    <x v="0"/>
    <s v="February"/>
    <x v="2"/>
    <x v="7"/>
    <x v="2"/>
    <x v="5"/>
  </r>
  <r>
    <n v="31739"/>
    <d v="2023-02-25T00:00:00"/>
    <d v="1899-12-30T12:42:34"/>
    <n v="3"/>
    <x v="2"/>
    <n v="25"/>
    <n v="2"/>
    <n v="2"/>
    <x v="1"/>
    <x v="3"/>
    <s v="Brazilian"/>
    <x v="3"/>
    <x v="0"/>
    <s v="February"/>
    <x v="2"/>
    <x v="7"/>
    <x v="2"/>
    <x v="5"/>
  </r>
  <r>
    <n v="32256"/>
    <d v="2023-02-26T00:00:00"/>
    <d v="1899-12-30T11:41:40"/>
    <n v="3"/>
    <x v="2"/>
    <n v="25"/>
    <n v="2"/>
    <n v="2"/>
    <x v="1"/>
    <x v="3"/>
    <s v="Brazilian"/>
    <x v="3"/>
    <x v="0"/>
    <s v="February"/>
    <x v="3"/>
    <x v="4"/>
    <x v="3"/>
    <x v="5"/>
  </r>
  <r>
    <n v="32534"/>
    <d v="2023-02-26T00:00:00"/>
    <d v="1899-12-30T19:04:00"/>
    <n v="3"/>
    <x v="2"/>
    <n v="25"/>
    <n v="2"/>
    <n v="2"/>
    <x v="1"/>
    <x v="3"/>
    <s v="Brazilian"/>
    <x v="3"/>
    <x v="0"/>
    <s v="February"/>
    <x v="3"/>
    <x v="9"/>
    <x v="3"/>
    <x v="5"/>
  </r>
  <r>
    <n v="32931"/>
    <d v="2023-02-27T00:00:00"/>
    <d v="1899-12-30T11:40:00"/>
    <n v="3"/>
    <x v="2"/>
    <n v="25"/>
    <n v="2"/>
    <n v="2"/>
    <x v="1"/>
    <x v="3"/>
    <s v="Brazilian"/>
    <x v="3"/>
    <x v="0"/>
    <s v="February"/>
    <x v="4"/>
    <x v="4"/>
    <x v="4"/>
    <x v="5"/>
  </r>
  <r>
    <n v="33182"/>
    <d v="2023-02-27T00:00:00"/>
    <d v="1899-12-30T18:57:06"/>
    <n v="3"/>
    <x v="2"/>
    <n v="25"/>
    <n v="2"/>
    <n v="2"/>
    <x v="1"/>
    <x v="3"/>
    <s v="Brazilian"/>
    <x v="3"/>
    <x v="0"/>
    <s v="February"/>
    <x v="4"/>
    <x v="3"/>
    <x v="4"/>
    <x v="5"/>
  </r>
  <r>
    <n v="33286"/>
    <d v="2023-02-28T00:00:00"/>
    <d v="1899-12-30T08:49:26"/>
    <n v="3"/>
    <x v="2"/>
    <n v="25"/>
    <n v="2"/>
    <n v="2"/>
    <x v="1"/>
    <x v="3"/>
    <s v="Brazilian"/>
    <x v="3"/>
    <x v="0"/>
    <s v="February"/>
    <x v="5"/>
    <x v="10"/>
    <x v="5"/>
    <x v="5"/>
  </r>
  <r>
    <n v="33365"/>
    <d v="2023-02-28T00:00:00"/>
    <d v="1899-12-30T10:48:09"/>
    <n v="3"/>
    <x v="2"/>
    <n v="25"/>
    <n v="2"/>
    <n v="2"/>
    <x v="1"/>
    <x v="3"/>
    <s v="Brazilian"/>
    <x v="3"/>
    <x v="0"/>
    <s v="February"/>
    <x v="5"/>
    <x v="0"/>
    <x v="5"/>
    <x v="5"/>
  </r>
  <r>
    <n v="33957"/>
    <d v="2023-03-01T00:00:00"/>
    <d v="1899-12-30T12:27:43"/>
    <n v="3"/>
    <x v="2"/>
    <n v="25"/>
    <n v="2"/>
    <n v="2"/>
    <x v="1"/>
    <x v="3"/>
    <s v="Brazilian"/>
    <x v="3"/>
    <x v="0"/>
    <s v="March"/>
    <x v="6"/>
    <x v="7"/>
    <x v="6"/>
    <x v="3"/>
  </r>
  <r>
    <n v="34579"/>
    <d v="2023-03-02T00:00:00"/>
    <d v="1899-12-30T12:18:22"/>
    <n v="3"/>
    <x v="2"/>
    <n v="25"/>
    <n v="2"/>
    <n v="2"/>
    <x v="1"/>
    <x v="3"/>
    <s v="Brazilian"/>
    <x v="3"/>
    <x v="0"/>
    <s v="March"/>
    <x v="0"/>
    <x v="7"/>
    <x v="0"/>
    <x v="3"/>
  </r>
  <r>
    <n v="35317"/>
    <d v="2023-03-03T00:00:00"/>
    <d v="1899-12-30T12:51:54"/>
    <n v="3"/>
    <x v="2"/>
    <n v="25"/>
    <n v="2"/>
    <n v="2"/>
    <x v="1"/>
    <x v="3"/>
    <s v="Brazilian"/>
    <x v="3"/>
    <x v="0"/>
    <s v="March"/>
    <x v="1"/>
    <x v="7"/>
    <x v="1"/>
    <x v="3"/>
  </r>
  <r>
    <n v="35578"/>
    <d v="2023-03-03T00:00:00"/>
    <d v="1899-12-30T16:42:17"/>
    <n v="3"/>
    <x v="2"/>
    <n v="25"/>
    <n v="2"/>
    <n v="2"/>
    <x v="1"/>
    <x v="3"/>
    <s v="Brazilian"/>
    <x v="3"/>
    <x v="0"/>
    <s v="March"/>
    <x v="1"/>
    <x v="6"/>
    <x v="1"/>
    <x v="3"/>
  </r>
  <r>
    <n v="35683"/>
    <d v="2023-03-03T00:00:00"/>
    <d v="1899-12-30T18:17:50"/>
    <n v="3"/>
    <x v="2"/>
    <n v="25"/>
    <n v="2"/>
    <n v="2"/>
    <x v="1"/>
    <x v="3"/>
    <s v="Brazilian"/>
    <x v="3"/>
    <x v="0"/>
    <s v="March"/>
    <x v="1"/>
    <x v="3"/>
    <x v="1"/>
    <x v="3"/>
  </r>
  <r>
    <n v="35719"/>
    <d v="2023-03-03T00:00:00"/>
    <d v="1899-12-30T18:58:53"/>
    <n v="3"/>
    <x v="2"/>
    <n v="25"/>
    <n v="2"/>
    <n v="2"/>
    <x v="1"/>
    <x v="3"/>
    <s v="Brazilian"/>
    <x v="3"/>
    <x v="0"/>
    <s v="March"/>
    <x v="1"/>
    <x v="3"/>
    <x v="1"/>
    <x v="3"/>
  </r>
  <r>
    <n v="35970"/>
    <d v="2023-03-04T00:00:00"/>
    <d v="1899-12-30T12:27:38"/>
    <n v="3"/>
    <x v="2"/>
    <n v="25"/>
    <n v="2"/>
    <n v="2"/>
    <x v="1"/>
    <x v="3"/>
    <s v="Brazilian"/>
    <x v="3"/>
    <x v="0"/>
    <s v="March"/>
    <x v="2"/>
    <x v="7"/>
    <x v="2"/>
    <x v="3"/>
  </r>
  <r>
    <n v="36147"/>
    <d v="2023-03-04T00:00:00"/>
    <d v="1899-12-30T15:08:10"/>
    <n v="3"/>
    <x v="2"/>
    <n v="25"/>
    <n v="2"/>
    <n v="2"/>
    <x v="1"/>
    <x v="3"/>
    <s v="Brazilian"/>
    <x v="3"/>
    <x v="0"/>
    <s v="March"/>
    <x v="2"/>
    <x v="2"/>
    <x v="2"/>
    <x v="3"/>
  </r>
  <r>
    <n v="36608"/>
    <d v="2023-03-05T00:00:00"/>
    <d v="1899-12-30T12:08:32"/>
    <n v="3"/>
    <x v="2"/>
    <n v="25"/>
    <n v="2"/>
    <n v="2"/>
    <x v="1"/>
    <x v="3"/>
    <s v="Brazilian"/>
    <x v="3"/>
    <x v="0"/>
    <s v="March"/>
    <x v="3"/>
    <x v="7"/>
    <x v="3"/>
    <x v="3"/>
  </r>
  <r>
    <n v="36996"/>
    <d v="2023-03-05T00:00:00"/>
    <d v="1899-12-30T18:21:30"/>
    <n v="3"/>
    <x v="2"/>
    <n v="25"/>
    <n v="2"/>
    <n v="2"/>
    <x v="1"/>
    <x v="3"/>
    <s v="Brazilian"/>
    <x v="3"/>
    <x v="0"/>
    <s v="March"/>
    <x v="3"/>
    <x v="3"/>
    <x v="3"/>
    <x v="3"/>
  </r>
  <r>
    <n v="37601"/>
    <d v="2023-03-06T00:00:00"/>
    <d v="1899-12-30T18:01:59"/>
    <n v="3"/>
    <x v="2"/>
    <n v="25"/>
    <n v="2"/>
    <n v="2"/>
    <x v="1"/>
    <x v="3"/>
    <s v="Brazilian"/>
    <x v="3"/>
    <x v="0"/>
    <s v="March"/>
    <x v="4"/>
    <x v="3"/>
    <x v="4"/>
    <x v="3"/>
  </r>
  <r>
    <n v="38138"/>
    <d v="2023-03-07T00:00:00"/>
    <d v="1899-12-30T13:15:55"/>
    <n v="3"/>
    <x v="2"/>
    <n v="25"/>
    <n v="2"/>
    <n v="2"/>
    <x v="1"/>
    <x v="3"/>
    <s v="Brazilian"/>
    <x v="3"/>
    <x v="0"/>
    <s v="March"/>
    <x v="5"/>
    <x v="5"/>
    <x v="5"/>
    <x v="3"/>
  </r>
  <r>
    <n v="38304"/>
    <d v="2023-03-07T00:00:00"/>
    <d v="1899-12-30T19:10:34"/>
    <n v="3"/>
    <x v="2"/>
    <n v="25"/>
    <n v="2"/>
    <n v="2"/>
    <x v="1"/>
    <x v="3"/>
    <s v="Brazilian"/>
    <x v="3"/>
    <x v="0"/>
    <s v="March"/>
    <x v="5"/>
    <x v="9"/>
    <x v="5"/>
    <x v="3"/>
  </r>
  <r>
    <n v="38442"/>
    <d v="2023-03-08T00:00:00"/>
    <d v="1899-12-30T08:12:14"/>
    <n v="3"/>
    <x v="2"/>
    <n v="25"/>
    <n v="2"/>
    <n v="2"/>
    <x v="1"/>
    <x v="3"/>
    <s v="Brazilian"/>
    <x v="3"/>
    <x v="0"/>
    <s v="March"/>
    <x v="6"/>
    <x v="10"/>
    <x v="6"/>
    <x v="3"/>
  </r>
  <r>
    <n v="38582"/>
    <d v="2023-03-08T00:00:00"/>
    <d v="1899-12-30T09:52:22"/>
    <n v="3"/>
    <x v="2"/>
    <n v="25"/>
    <n v="2"/>
    <n v="2"/>
    <x v="1"/>
    <x v="3"/>
    <s v="Brazilian"/>
    <x v="3"/>
    <x v="0"/>
    <s v="March"/>
    <x v="6"/>
    <x v="8"/>
    <x v="6"/>
    <x v="3"/>
  </r>
  <r>
    <n v="39269"/>
    <d v="2023-03-09T00:00:00"/>
    <d v="1899-12-30T08:55:50"/>
    <n v="3"/>
    <x v="2"/>
    <n v="25"/>
    <n v="2"/>
    <n v="2"/>
    <x v="1"/>
    <x v="3"/>
    <s v="Brazilian"/>
    <x v="3"/>
    <x v="0"/>
    <s v="March"/>
    <x v="0"/>
    <x v="10"/>
    <x v="0"/>
    <x v="3"/>
  </r>
  <r>
    <n v="39585"/>
    <d v="2023-03-09T00:00:00"/>
    <d v="1899-12-30T12:56:35"/>
    <n v="3"/>
    <x v="2"/>
    <n v="25"/>
    <n v="2"/>
    <n v="2"/>
    <x v="1"/>
    <x v="3"/>
    <s v="Brazilian"/>
    <x v="3"/>
    <x v="0"/>
    <s v="March"/>
    <x v="0"/>
    <x v="7"/>
    <x v="0"/>
    <x v="3"/>
  </r>
  <r>
    <n v="39743"/>
    <d v="2023-03-09T00:00:00"/>
    <d v="1899-12-30T18:32:35"/>
    <n v="3"/>
    <x v="2"/>
    <n v="25"/>
    <n v="2"/>
    <n v="2"/>
    <x v="1"/>
    <x v="3"/>
    <s v="Brazilian"/>
    <x v="3"/>
    <x v="0"/>
    <s v="March"/>
    <x v="0"/>
    <x v="3"/>
    <x v="0"/>
    <x v="3"/>
  </r>
  <r>
    <n v="40915"/>
    <d v="2023-03-11T00:00:00"/>
    <d v="1899-12-30T10:33:58"/>
    <n v="3"/>
    <x v="2"/>
    <n v="25"/>
    <n v="2"/>
    <n v="2"/>
    <x v="1"/>
    <x v="3"/>
    <s v="Brazilian"/>
    <x v="3"/>
    <x v="0"/>
    <s v="March"/>
    <x v="2"/>
    <x v="0"/>
    <x v="2"/>
    <x v="3"/>
  </r>
  <r>
    <n v="42128"/>
    <d v="2023-03-13T00:00:00"/>
    <d v="1899-12-30T09:07:24"/>
    <n v="3"/>
    <x v="2"/>
    <n v="25"/>
    <n v="2"/>
    <n v="2"/>
    <x v="1"/>
    <x v="3"/>
    <s v="Brazilian"/>
    <x v="3"/>
    <x v="0"/>
    <s v="March"/>
    <x v="4"/>
    <x v="8"/>
    <x v="4"/>
    <x v="3"/>
  </r>
  <r>
    <n v="43530"/>
    <d v="2023-03-15T00:00:00"/>
    <d v="1899-12-30T08:40:02"/>
    <n v="3"/>
    <x v="2"/>
    <n v="25"/>
    <n v="2"/>
    <n v="2"/>
    <x v="1"/>
    <x v="3"/>
    <s v="Brazilian"/>
    <x v="3"/>
    <x v="0"/>
    <s v="March"/>
    <x v="6"/>
    <x v="10"/>
    <x v="6"/>
    <x v="3"/>
  </r>
  <r>
    <n v="43786"/>
    <d v="2023-03-15T00:00:00"/>
    <d v="1899-12-30T11:15:06"/>
    <n v="3"/>
    <x v="2"/>
    <n v="25"/>
    <n v="2"/>
    <n v="2"/>
    <x v="1"/>
    <x v="3"/>
    <s v="Brazilian"/>
    <x v="3"/>
    <x v="0"/>
    <s v="March"/>
    <x v="6"/>
    <x v="4"/>
    <x v="6"/>
    <x v="3"/>
  </r>
  <r>
    <n v="43944"/>
    <d v="2023-03-15T00:00:00"/>
    <d v="1899-12-30T16:20:16"/>
    <n v="3"/>
    <x v="2"/>
    <n v="25"/>
    <n v="2"/>
    <n v="2"/>
    <x v="1"/>
    <x v="3"/>
    <s v="Brazilian"/>
    <x v="3"/>
    <x v="0"/>
    <s v="March"/>
    <x v="6"/>
    <x v="6"/>
    <x v="6"/>
    <x v="3"/>
  </r>
  <r>
    <n v="44420"/>
    <d v="2023-03-16T00:00:00"/>
    <d v="1899-12-30T10:19:28"/>
    <n v="3"/>
    <x v="2"/>
    <n v="25"/>
    <n v="2"/>
    <n v="2"/>
    <x v="1"/>
    <x v="3"/>
    <s v="Brazilian"/>
    <x v="3"/>
    <x v="0"/>
    <s v="March"/>
    <x v="0"/>
    <x v="0"/>
    <x v="0"/>
    <x v="3"/>
  </r>
  <r>
    <n v="44665"/>
    <d v="2023-03-16T00:00:00"/>
    <d v="1899-12-30T15:32:20"/>
    <n v="3"/>
    <x v="2"/>
    <n v="25"/>
    <n v="2"/>
    <n v="2"/>
    <x v="1"/>
    <x v="3"/>
    <s v="Brazilian"/>
    <x v="3"/>
    <x v="0"/>
    <s v="March"/>
    <x v="0"/>
    <x v="2"/>
    <x v="0"/>
    <x v="3"/>
  </r>
  <r>
    <n v="44748"/>
    <d v="2023-03-16T00:00:00"/>
    <d v="1899-12-30T17:50:09"/>
    <n v="3"/>
    <x v="2"/>
    <n v="25"/>
    <n v="2"/>
    <n v="2"/>
    <x v="1"/>
    <x v="3"/>
    <s v="Brazilian"/>
    <x v="3"/>
    <x v="0"/>
    <s v="March"/>
    <x v="0"/>
    <x v="13"/>
    <x v="0"/>
    <x v="3"/>
  </r>
  <r>
    <n v="44924"/>
    <d v="2023-03-17T00:00:00"/>
    <d v="1899-12-30T07:41:26"/>
    <n v="3"/>
    <x v="2"/>
    <n v="25"/>
    <n v="2"/>
    <n v="2"/>
    <x v="1"/>
    <x v="3"/>
    <s v="Brazilian"/>
    <x v="3"/>
    <x v="0"/>
    <s v="March"/>
    <x v="1"/>
    <x v="12"/>
    <x v="1"/>
    <x v="3"/>
  </r>
  <r>
    <n v="45236"/>
    <d v="2023-03-17T00:00:00"/>
    <d v="1899-12-30T10:52:05"/>
    <n v="3"/>
    <x v="2"/>
    <n v="25"/>
    <n v="2"/>
    <n v="2"/>
    <x v="1"/>
    <x v="3"/>
    <s v="Brazilian"/>
    <x v="3"/>
    <x v="0"/>
    <s v="March"/>
    <x v="1"/>
    <x v="0"/>
    <x v="1"/>
    <x v="3"/>
  </r>
  <r>
    <n v="45497"/>
    <d v="2023-03-17T00:00:00"/>
    <d v="1899-12-30T19:17:39"/>
    <n v="3"/>
    <x v="2"/>
    <n v="25"/>
    <n v="2"/>
    <n v="2"/>
    <x v="1"/>
    <x v="3"/>
    <s v="Brazilian"/>
    <x v="3"/>
    <x v="0"/>
    <s v="March"/>
    <x v="1"/>
    <x v="9"/>
    <x v="1"/>
    <x v="3"/>
  </r>
  <r>
    <n v="46688"/>
    <d v="2023-03-19T00:00:00"/>
    <d v="1899-12-30T11:15:06"/>
    <n v="3"/>
    <x v="2"/>
    <n v="25"/>
    <n v="2"/>
    <n v="2"/>
    <x v="1"/>
    <x v="3"/>
    <s v="Brazilian"/>
    <x v="3"/>
    <x v="0"/>
    <s v="March"/>
    <x v="3"/>
    <x v="4"/>
    <x v="3"/>
    <x v="3"/>
  </r>
  <r>
    <n v="47971"/>
    <d v="2023-03-21T00:00:00"/>
    <d v="1899-12-30T10:01:56"/>
    <n v="3"/>
    <x v="2"/>
    <n v="25"/>
    <n v="2"/>
    <n v="2"/>
    <x v="1"/>
    <x v="3"/>
    <s v="Brazilian"/>
    <x v="3"/>
    <x v="0"/>
    <s v="March"/>
    <x v="5"/>
    <x v="0"/>
    <x v="5"/>
    <x v="3"/>
  </r>
  <r>
    <n v="48870"/>
    <d v="2023-03-22T00:00:00"/>
    <d v="1899-12-30T16:02:21"/>
    <n v="3"/>
    <x v="2"/>
    <n v="25"/>
    <n v="2"/>
    <n v="2"/>
    <x v="1"/>
    <x v="3"/>
    <s v="Brazilian"/>
    <x v="3"/>
    <x v="0"/>
    <s v="March"/>
    <x v="6"/>
    <x v="6"/>
    <x v="6"/>
    <x v="3"/>
  </r>
  <r>
    <n v="49486"/>
    <d v="2023-03-23T00:00:00"/>
    <d v="1899-12-30T14:32:42"/>
    <n v="3"/>
    <x v="2"/>
    <n v="25"/>
    <n v="2"/>
    <n v="2"/>
    <x v="1"/>
    <x v="3"/>
    <s v="Brazilian"/>
    <x v="3"/>
    <x v="0"/>
    <s v="March"/>
    <x v="0"/>
    <x v="1"/>
    <x v="0"/>
    <x v="3"/>
  </r>
  <r>
    <n v="49503"/>
    <d v="2023-03-23T00:00:00"/>
    <d v="1899-12-30T14:47:15"/>
    <n v="3"/>
    <x v="2"/>
    <n v="25"/>
    <n v="2"/>
    <n v="2"/>
    <x v="1"/>
    <x v="3"/>
    <s v="Brazilian"/>
    <x v="3"/>
    <x v="0"/>
    <s v="March"/>
    <x v="0"/>
    <x v="1"/>
    <x v="0"/>
    <x v="3"/>
  </r>
  <r>
    <n v="50347"/>
    <d v="2023-03-24T00:00:00"/>
    <d v="1899-12-30T17:40:27"/>
    <n v="3"/>
    <x v="2"/>
    <n v="25"/>
    <n v="2"/>
    <n v="2"/>
    <x v="1"/>
    <x v="3"/>
    <s v="Brazilian"/>
    <x v="3"/>
    <x v="0"/>
    <s v="March"/>
    <x v="1"/>
    <x v="13"/>
    <x v="1"/>
    <x v="3"/>
  </r>
  <r>
    <n v="50396"/>
    <d v="2023-03-24T00:00:00"/>
    <d v="1899-12-30T19:03:54"/>
    <n v="3"/>
    <x v="2"/>
    <n v="25"/>
    <n v="2"/>
    <n v="2"/>
    <x v="1"/>
    <x v="3"/>
    <s v="Brazilian"/>
    <x v="3"/>
    <x v="0"/>
    <s v="March"/>
    <x v="1"/>
    <x v="9"/>
    <x v="1"/>
    <x v="3"/>
  </r>
  <r>
    <n v="50775"/>
    <d v="2023-03-25T00:00:00"/>
    <d v="1899-12-30T11:07:24"/>
    <n v="3"/>
    <x v="2"/>
    <n v="25"/>
    <n v="2"/>
    <n v="2"/>
    <x v="1"/>
    <x v="3"/>
    <s v="Brazilian"/>
    <x v="3"/>
    <x v="0"/>
    <s v="March"/>
    <x v="2"/>
    <x v="4"/>
    <x v="2"/>
    <x v="3"/>
  </r>
  <r>
    <n v="50840"/>
    <d v="2023-03-25T00:00:00"/>
    <d v="1899-12-30T12:42:34"/>
    <n v="3"/>
    <x v="2"/>
    <n v="25"/>
    <n v="2"/>
    <n v="2"/>
    <x v="1"/>
    <x v="3"/>
    <s v="Brazilian"/>
    <x v="3"/>
    <x v="0"/>
    <s v="March"/>
    <x v="2"/>
    <x v="7"/>
    <x v="2"/>
    <x v="3"/>
  </r>
  <r>
    <n v="51079"/>
    <d v="2023-03-25T00:00:00"/>
    <d v="1899-12-30T18:51:24"/>
    <n v="3"/>
    <x v="2"/>
    <n v="25"/>
    <n v="2"/>
    <n v="2"/>
    <x v="1"/>
    <x v="3"/>
    <s v="Brazilian"/>
    <x v="3"/>
    <x v="0"/>
    <s v="March"/>
    <x v="2"/>
    <x v="3"/>
    <x v="2"/>
    <x v="3"/>
  </r>
  <r>
    <n v="51258"/>
    <d v="2023-03-26T00:00:00"/>
    <d v="1899-12-30T08:19:17"/>
    <n v="3"/>
    <x v="2"/>
    <n v="25"/>
    <n v="2"/>
    <n v="2"/>
    <x v="1"/>
    <x v="3"/>
    <s v="Brazilian"/>
    <x v="3"/>
    <x v="0"/>
    <s v="March"/>
    <x v="3"/>
    <x v="10"/>
    <x v="3"/>
    <x v="3"/>
  </r>
  <r>
    <n v="51514"/>
    <d v="2023-03-26T00:00:00"/>
    <d v="1899-12-30T12:32:40"/>
    <n v="3"/>
    <x v="2"/>
    <n v="25"/>
    <n v="2"/>
    <n v="2"/>
    <x v="1"/>
    <x v="3"/>
    <s v="Brazilian"/>
    <x v="3"/>
    <x v="0"/>
    <s v="March"/>
    <x v="3"/>
    <x v="7"/>
    <x v="3"/>
    <x v="3"/>
  </r>
  <r>
    <n v="51740"/>
    <d v="2023-03-26T00:00:00"/>
    <d v="1899-12-30T18:26:46"/>
    <n v="3"/>
    <x v="2"/>
    <n v="25"/>
    <n v="2"/>
    <n v="2"/>
    <x v="1"/>
    <x v="3"/>
    <s v="Brazilian"/>
    <x v="3"/>
    <x v="0"/>
    <s v="March"/>
    <x v="3"/>
    <x v="3"/>
    <x v="3"/>
    <x v="3"/>
  </r>
  <r>
    <n v="51972"/>
    <d v="2023-03-27T00:00:00"/>
    <d v="1899-12-30T09:12:43"/>
    <n v="3"/>
    <x v="2"/>
    <n v="25"/>
    <n v="2"/>
    <n v="2"/>
    <x v="1"/>
    <x v="3"/>
    <s v="Brazilian"/>
    <x v="3"/>
    <x v="0"/>
    <s v="March"/>
    <x v="4"/>
    <x v="8"/>
    <x v="4"/>
    <x v="3"/>
  </r>
  <r>
    <n v="52199"/>
    <d v="2023-03-27T00:00:00"/>
    <d v="1899-12-30T11:32:58"/>
    <n v="3"/>
    <x v="2"/>
    <n v="25"/>
    <n v="2"/>
    <n v="2"/>
    <x v="1"/>
    <x v="3"/>
    <s v="Brazilian"/>
    <x v="3"/>
    <x v="0"/>
    <s v="March"/>
    <x v="4"/>
    <x v="4"/>
    <x v="4"/>
    <x v="3"/>
  </r>
  <r>
    <n v="52334"/>
    <d v="2023-03-27T00:00:00"/>
    <d v="1899-12-30T15:00:27"/>
    <n v="3"/>
    <x v="2"/>
    <n v="25"/>
    <n v="2"/>
    <n v="2"/>
    <x v="1"/>
    <x v="3"/>
    <s v="Brazilian"/>
    <x v="3"/>
    <x v="0"/>
    <s v="March"/>
    <x v="4"/>
    <x v="2"/>
    <x v="4"/>
    <x v="3"/>
  </r>
  <r>
    <n v="52512"/>
    <d v="2023-03-27T00:00:00"/>
    <d v="1899-12-30T19:01:09"/>
    <n v="3"/>
    <x v="2"/>
    <n v="25"/>
    <n v="2"/>
    <n v="2"/>
    <x v="1"/>
    <x v="3"/>
    <s v="Brazilian"/>
    <x v="3"/>
    <x v="0"/>
    <s v="March"/>
    <x v="4"/>
    <x v="9"/>
    <x v="4"/>
    <x v="3"/>
  </r>
  <r>
    <n v="52716"/>
    <d v="2023-03-28T00:00:00"/>
    <d v="1899-12-30T10:48:09"/>
    <n v="3"/>
    <x v="2"/>
    <n v="25"/>
    <n v="2"/>
    <n v="2"/>
    <x v="1"/>
    <x v="3"/>
    <s v="Brazilian"/>
    <x v="3"/>
    <x v="0"/>
    <s v="March"/>
    <x v="5"/>
    <x v="0"/>
    <x v="5"/>
    <x v="3"/>
  </r>
  <r>
    <n v="53446"/>
    <d v="2023-03-29T00:00:00"/>
    <d v="1899-12-30T13:06:45"/>
    <n v="3"/>
    <x v="2"/>
    <n v="25"/>
    <n v="2"/>
    <n v="2"/>
    <x v="1"/>
    <x v="3"/>
    <s v="Brazilian"/>
    <x v="3"/>
    <x v="0"/>
    <s v="March"/>
    <x v="6"/>
    <x v="5"/>
    <x v="6"/>
    <x v="3"/>
  </r>
  <r>
    <n v="53507"/>
    <d v="2023-03-29T00:00:00"/>
    <d v="1899-12-30T14:30:57"/>
    <n v="3"/>
    <x v="2"/>
    <n v="25"/>
    <n v="2"/>
    <n v="2"/>
    <x v="1"/>
    <x v="3"/>
    <s v="Brazilian"/>
    <x v="3"/>
    <x v="0"/>
    <s v="March"/>
    <x v="6"/>
    <x v="1"/>
    <x v="6"/>
    <x v="3"/>
  </r>
  <r>
    <n v="53871"/>
    <d v="2023-03-30T00:00:00"/>
    <d v="1899-12-30T08:06:09"/>
    <n v="3"/>
    <x v="2"/>
    <n v="25"/>
    <n v="2"/>
    <n v="2"/>
    <x v="1"/>
    <x v="3"/>
    <s v="Brazilian"/>
    <x v="3"/>
    <x v="0"/>
    <s v="March"/>
    <x v="0"/>
    <x v="10"/>
    <x v="0"/>
    <x v="3"/>
  </r>
  <r>
    <n v="54154"/>
    <d v="2023-03-30T00:00:00"/>
    <d v="1899-12-30T11:32:58"/>
    <n v="3"/>
    <x v="2"/>
    <n v="25"/>
    <n v="2"/>
    <n v="2"/>
    <x v="1"/>
    <x v="3"/>
    <s v="Brazilian"/>
    <x v="3"/>
    <x v="0"/>
    <s v="March"/>
    <x v="0"/>
    <x v="4"/>
    <x v="0"/>
    <x v="3"/>
  </r>
  <r>
    <n v="54672"/>
    <d v="2023-03-31T00:00:00"/>
    <d v="1899-12-30T10:08:20"/>
    <n v="3"/>
    <x v="2"/>
    <n v="25"/>
    <n v="2"/>
    <n v="2"/>
    <x v="1"/>
    <x v="3"/>
    <s v="Brazilian"/>
    <x v="3"/>
    <x v="0"/>
    <s v="March"/>
    <x v="1"/>
    <x v="0"/>
    <x v="1"/>
    <x v="3"/>
  </r>
  <r>
    <n v="54812"/>
    <d v="2023-03-31T00:00:00"/>
    <d v="1899-12-30T12:27:43"/>
    <n v="3"/>
    <x v="2"/>
    <n v="25"/>
    <n v="2"/>
    <n v="2"/>
    <x v="1"/>
    <x v="3"/>
    <s v="Brazilian"/>
    <x v="3"/>
    <x v="0"/>
    <s v="March"/>
    <x v="1"/>
    <x v="7"/>
    <x v="1"/>
    <x v="3"/>
  </r>
  <r>
    <n v="55730"/>
    <d v="2023-04-01T00:00:00"/>
    <d v="1899-12-30T18:12:37"/>
    <n v="3"/>
    <x v="2"/>
    <n v="25"/>
    <n v="2"/>
    <n v="2"/>
    <x v="1"/>
    <x v="3"/>
    <s v="Brazilian"/>
    <x v="3"/>
    <x v="0"/>
    <s v="April"/>
    <x v="2"/>
    <x v="3"/>
    <x v="2"/>
    <x v="2"/>
  </r>
  <r>
    <n v="56049"/>
    <d v="2023-04-02T00:00:00"/>
    <d v="1899-12-30T12:18:22"/>
    <n v="3"/>
    <x v="2"/>
    <n v="25"/>
    <n v="2"/>
    <n v="2"/>
    <x v="1"/>
    <x v="3"/>
    <s v="Brazilian"/>
    <x v="3"/>
    <x v="0"/>
    <s v="April"/>
    <x v="3"/>
    <x v="7"/>
    <x v="3"/>
    <x v="2"/>
  </r>
  <r>
    <n v="56131"/>
    <d v="2023-04-02T00:00:00"/>
    <d v="1899-12-30T13:20:44"/>
    <n v="3"/>
    <x v="2"/>
    <n v="25"/>
    <n v="2"/>
    <n v="2"/>
    <x v="1"/>
    <x v="3"/>
    <s v="Brazilian"/>
    <x v="3"/>
    <x v="0"/>
    <s v="April"/>
    <x v="3"/>
    <x v="5"/>
    <x v="3"/>
    <x v="2"/>
  </r>
  <r>
    <n v="56508"/>
    <d v="2023-04-02T00:00:00"/>
    <d v="1899-12-30T17:47:35"/>
    <n v="3"/>
    <x v="2"/>
    <n v="25"/>
    <n v="2"/>
    <n v="2"/>
    <x v="1"/>
    <x v="3"/>
    <s v="Brazilian"/>
    <x v="3"/>
    <x v="0"/>
    <s v="April"/>
    <x v="3"/>
    <x v="13"/>
    <x v="3"/>
    <x v="2"/>
  </r>
  <r>
    <n v="56610"/>
    <d v="2023-04-02T00:00:00"/>
    <d v="1899-12-30T19:28:16"/>
    <n v="3"/>
    <x v="2"/>
    <n v="25"/>
    <n v="2"/>
    <n v="2"/>
    <x v="1"/>
    <x v="3"/>
    <s v="Brazilian"/>
    <x v="3"/>
    <x v="0"/>
    <s v="April"/>
    <x v="3"/>
    <x v="9"/>
    <x v="3"/>
    <x v="2"/>
  </r>
  <r>
    <n v="56969"/>
    <d v="2023-04-03T00:00:00"/>
    <d v="1899-12-30T12:51:54"/>
    <n v="3"/>
    <x v="2"/>
    <n v="25"/>
    <n v="2"/>
    <n v="2"/>
    <x v="1"/>
    <x v="3"/>
    <s v="Brazilian"/>
    <x v="3"/>
    <x v="0"/>
    <s v="April"/>
    <x v="4"/>
    <x v="7"/>
    <x v="4"/>
    <x v="2"/>
  </r>
  <r>
    <n v="57401"/>
    <d v="2023-04-03T00:00:00"/>
    <d v="1899-12-30T18:58:53"/>
    <n v="3"/>
    <x v="2"/>
    <n v="25"/>
    <n v="2"/>
    <n v="2"/>
    <x v="1"/>
    <x v="3"/>
    <s v="Brazilian"/>
    <x v="3"/>
    <x v="0"/>
    <s v="April"/>
    <x v="4"/>
    <x v="3"/>
    <x v="4"/>
    <x v="2"/>
  </r>
  <r>
    <n v="57739"/>
    <d v="2023-04-04T00:00:00"/>
    <d v="1899-12-30T12:56:06"/>
    <n v="3"/>
    <x v="2"/>
    <n v="25"/>
    <n v="2"/>
    <n v="2"/>
    <x v="1"/>
    <x v="3"/>
    <s v="Brazilian"/>
    <x v="3"/>
    <x v="0"/>
    <s v="April"/>
    <x v="5"/>
    <x v="7"/>
    <x v="5"/>
    <x v="2"/>
  </r>
  <r>
    <n v="58208"/>
    <d v="2023-04-04T00:00:00"/>
    <d v="1899-12-30T19:51:47"/>
    <n v="3"/>
    <x v="2"/>
    <n v="25"/>
    <n v="2"/>
    <n v="2"/>
    <x v="1"/>
    <x v="3"/>
    <s v="Brazilian"/>
    <x v="3"/>
    <x v="0"/>
    <s v="April"/>
    <x v="5"/>
    <x v="9"/>
    <x v="5"/>
    <x v="2"/>
  </r>
  <r>
    <n v="58520"/>
    <d v="2023-04-05T00:00:00"/>
    <d v="1899-12-30T12:41:55"/>
    <n v="3"/>
    <x v="2"/>
    <n v="25"/>
    <n v="2"/>
    <n v="2"/>
    <x v="1"/>
    <x v="3"/>
    <s v="Brazilian"/>
    <x v="3"/>
    <x v="0"/>
    <s v="April"/>
    <x v="6"/>
    <x v="7"/>
    <x v="6"/>
    <x v="2"/>
  </r>
  <r>
    <n v="58870"/>
    <d v="2023-04-05T00:00:00"/>
    <d v="1899-12-30T17:37:48"/>
    <n v="3"/>
    <x v="2"/>
    <n v="25"/>
    <n v="2"/>
    <n v="2"/>
    <x v="1"/>
    <x v="3"/>
    <s v="Brazilian"/>
    <x v="3"/>
    <x v="0"/>
    <s v="April"/>
    <x v="6"/>
    <x v="13"/>
    <x v="6"/>
    <x v="2"/>
  </r>
  <r>
    <n v="59624"/>
    <d v="2023-04-06T00:00:00"/>
    <d v="1899-12-30T17:32:53"/>
    <n v="3"/>
    <x v="2"/>
    <n v="25"/>
    <n v="2"/>
    <n v="2"/>
    <x v="1"/>
    <x v="3"/>
    <s v="Brazilian"/>
    <x v="3"/>
    <x v="0"/>
    <s v="April"/>
    <x v="0"/>
    <x v="13"/>
    <x v="0"/>
    <x v="2"/>
  </r>
  <r>
    <n v="59664"/>
    <d v="2023-04-06T00:00:00"/>
    <d v="1899-12-30T18:01:59"/>
    <n v="3"/>
    <x v="2"/>
    <n v="25"/>
    <n v="2"/>
    <n v="2"/>
    <x v="1"/>
    <x v="3"/>
    <s v="Brazilian"/>
    <x v="3"/>
    <x v="0"/>
    <s v="April"/>
    <x v="0"/>
    <x v="3"/>
    <x v="0"/>
    <x v="2"/>
  </r>
  <r>
    <n v="60322"/>
    <d v="2023-04-07T00:00:00"/>
    <d v="1899-12-30T12:03:39"/>
    <n v="3"/>
    <x v="2"/>
    <n v="25"/>
    <n v="2"/>
    <n v="2"/>
    <x v="1"/>
    <x v="3"/>
    <s v="Brazilian"/>
    <x v="3"/>
    <x v="0"/>
    <s v="April"/>
    <x v="1"/>
    <x v="7"/>
    <x v="1"/>
    <x v="2"/>
  </r>
  <r>
    <n v="60377"/>
    <d v="2023-04-07T00:00:00"/>
    <d v="1899-12-30T13:15:55"/>
    <n v="3"/>
    <x v="2"/>
    <n v="25"/>
    <n v="2"/>
    <n v="2"/>
    <x v="1"/>
    <x v="3"/>
    <s v="Brazilian"/>
    <x v="3"/>
    <x v="0"/>
    <s v="April"/>
    <x v="1"/>
    <x v="5"/>
    <x v="1"/>
    <x v="2"/>
  </r>
  <r>
    <n v="60480"/>
    <d v="2023-04-07T00:00:00"/>
    <d v="1899-12-30T16:14:29"/>
    <n v="3"/>
    <x v="2"/>
    <n v="25"/>
    <n v="2"/>
    <n v="2"/>
    <x v="1"/>
    <x v="3"/>
    <s v="Brazilian"/>
    <x v="3"/>
    <x v="0"/>
    <s v="April"/>
    <x v="1"/>
    <x v="6"/>
    <x v="1"/>
    <x v="2"/>
  </r>
  <r>
    <n v="60927"/>
    <d v="2023-04-08T00:00:00"/>
    <d v="1899-12-30T09:52:22"/>
    <n v="3"/>
    <x v="2"/>
    <n v="25"/>
    <n v="2"/>
    <n v="2"/>
    <x v="1"/>
    <x v="3"/>
    <s v="Brazilian"/>
    <x v="3"/>
    <x v="0"/>
    <s v="April"/>
    <x v="2"/>
    <x v="8"/>
    <x v="2"/>
    <x v="2"/>
  </r>
  <r>
    <n v="61529"/>
    <d v="2023-04-08T00:00:00"/>
    <d v="1899-12-30T19:24:54"/>
    <n v="3"/>
    <x v="2"/>
    <n v="25"/>
    <n v="2"/>
    <n v="2"/>
    <x v="1"/>
    <x v="3"/>
    <s v="Brazilian"/>
    <x v="3"/>
    <x v="0"/>
    <s v="April"/>
    <x v="2"/>
    <x v="9"/>
    <x v="2"/>
    <x v="2"/>
  </r>
  <r>
    <n v="61661"/>
    <d v="2023-04-09T00:00:00"/>
    <d v="1899-12-30T07:54:37"/>
    <n v="3"/>
    <x v="2"/>
    <n v="25"/>
    <n v="2"/>
    <n v="2"/>
    <x v="1"/>
    <x v="3"/>
    <s v="Brazilian"/>
    <x v="3"/>
    <x v="0"/>
    <s v="April"/>
    <x v="3"/>
    <x v="12"/>
    <x v="3"/>
    <x v="2"/>
  </r>
  <r>
    <n v="61775"/>
    <d v="2023-04-09T00:00:00"/>
    <d v="1899-12-30T08:55:50"/>
    <n v="3"/>
    <x v="2"/>
    <n v="25"/>
    <n v="2"/>
    <n v="2"/>
    <x v="1"/>
    <x v="3"/>
    <s v="Brazilian"/>
    <x v="3"/>
    <x v="0"/>
    <s v="April"/>
    <x v="3"/>
    <x v="10"/>
    <x v="3"/>
    <x v="2"/>
  </r>
  <r>
    <n v="62350"/>
    <d v="2023-04-09T00:00:00"/>
    <d v="1899-12-30T18:32:35"/>
    <n v="3"/>
    <x v="2"/>
    <n v="25"/>
    <n v="2"/>
    <n v="2"/>
    <x v="1"/>
    <x v="3"/>
    <s v="Brazilian"/>
    <x v="3"/>
    <x v="0"/>
    <s v="April"/>
    <x v="3"/>
    <x v="3"/>
    <x v="3"/>
    <x v="2"/>
  </r>
  <r>
    <n v="62490"/>
    <d v="2023-04-10T00:00:00"/>
    <d v="1899-12-30T07:06:42"/>
    <n v="3"/>
    <x v="2"/>
    <n v="25"/>
    <n v="2"/>
    <n v="2"/>
    <x v="1"/>
    <x v="3"/>
    <s v="Brazilian"/>
    <x v="3"/>
    <x v="0"/>
    <s v="April"/>
    <x v="4"/>
    <x v="12"/>
    <x v="4"/>
    <x v="2"/>
  </r>
  <r>
    <n v="62639"/>
    <d v="2023-04-10T00:00:00"/>
    <d v="1899-12-30T08:26:28"/>
    <n v="3"/>
    <x v="2"/>
    <n v="25"/>
    <n v="2"/>
    <n v="2"/>
    <x v="1"/>
    <x v="3"/>
    <s v="Brazilian"/>
    <x v="3"/>
    <x v="0"/>
    <s v="April"/>
    <x v="4"/>
    <x v="10"/>
    <x v="4"/>
    <x v="2"/>
  </r>
  <r>
    <n v="62701"/>
    <d v="2023-04-10T00:00:00"/>
    <d v="1899-12-30T08:54:08"/>
    <n v="3"/>
    <x v="2"/>
    <n v="25"/>
    <n v="2"/>
    <n v="2"/>
    <x v="1"/>
    <x v="3"/>
    <s v="Brazilian"/>
    <x v="3"/>
    <x v="0"/>
    <s v="April"/>
    <x v="4"/>
    <x v="10"/>
    <x v="4"/>
    <x v="2"/>
  </r>
  <r>
    <n v="62870"/>
    <d v="2023-04-10T00:00:00"/>
    <d v="1899-12-30T10:04:59"/>
    <n v="3"/>
    <x v="2"/>
    <n v="25"/>
    <n v="2"/>
    <n v="2"/>
    <x v="1"/>
    <x v="3"/>
    <s v="Brazilian"/>
    <x v="3"/>
    <x v="0"/>
    <s v="April"/>
    <x v="4"/>
    <x v="0"/>
    <x v="4"/>
    <x v="2"/>
  </r>
  <r>
    <n v="63887"/>
    <d v="2023-04-11T00:00:00"/>
    <d v="1899-12-30T12:03:00"/>
    <n v="3"/>
    <x v="2"/>
    <n v="25"/>
    <n v="2"/>
    <n v="2"/>
    <x v="1"/>
    <x v="3"/>
    <s v="Brazilian"/>
    <x v="3"/>
    <x v="0"/>
    <s v="April"/>
    <x v="5"/>
    <x v="7"/>
    <x v="5"/>
    <x v="2"/>
  </r>
  <r>
    <n v="64260"/>
    <d v="2023-04-12T00:00:00"/>
    <d v="1899-12-30T07:09:18"/>
    <n v="3"/>
    <x v="2"/>
    <n v="25"/>
    <n v="2"/>
    <n v="2"/>
    <x v="1"/>
    <x v="3"/>
    <s v="Brazilian"/>
    <x v="3"/>
    <x v="0"/>
    <s v="April"/>
    <x v="6"/>
    <x v="12"/>
    <x v="6"/>
    <x v="2"/>
  </r>
  <r>
    <n v="64338"/>
    <d v="2023-04-12T00:00:00"/>
    <d v="1899-12-30T08:01:27"/>
    <n v="3"/>
    <x v="2"/>
    <n v="25"/>
    <n v="2"/>
    <n v="2"/>
    <x v="1"/>
    <x v="3"/>
    <s v="Brazilian"/>
    <x v="3"/>
    <x v="0"/>
    <s v="April"/>
    <x v="6"/>
    <x v="10"/>
    <x v="6"/>
    <x v="2"/>
  </r>
  <r>
    <n v="64757"/>
    <d v="2023-04-12T00:00:00"/>
    <d v="1899-12-30T13:18:17"/>
    <n v="3"/>
    <x v="2"/>
    <n v="25"/>
    <n v="2"/>
    <n v="2"/>
    <x v="1"/>
    <x v="3"/>
    <s v="Brazilian"/>
    <x v="3"/>
    <x v="0"/>
    <s v="April"/>
    <x v="6"/>
    <x v="5"/>
    <x v="6"/>
    <x v="2"/>
  </r>
  <r>
    <n v="67006"/>
    <d v="2023-04-15T00:00:00"/>
    <d v="1899-12-30T08:40:02"/>
    <n v="3"/>
    <x v="2"/>
    <n v="25"/>
    <n v="2"/>
    <n v="2"/>
    <x v="1"/>
    <x v="3"/>
    <s v="Brazilian"/>
    <x v="3"/>
    <x v="0"/>
    <s v="April"/>
    <x v="2"/>
    <x v="10"/>
    <x v="2"/>
    <x v="2"/>
  </r>
  <r>
    <n v="67301"/>
    <d v="2023-04-15T00:00:00"/>
    <d v="1899-12-30T11:04:09"/>
    <n v="3"/>
    <x v="2"/>
    <n v="25"/>
    <n v="2"/>
    <n v="2"/>
    <x v="1"/>
    <x v="3"/>
    <s v="Brazilian"/>
    <x v="3"/>
    <x v="0"/>
    <s v="April"/>
    <x v="2"/>
    <x v="4"/>
    <x v="2"/>
    <x v="2"/>
  </r>
  <r>
    <n v="67310"/>
    <d v="2023-04-15T00:00:00"/>
    <d v="1899-12-30T11:15:06"/>
    <n v="3"/>
    <x v="2"/>
    <n v="25"/>
    <n v="2"/>
    <n v="2"/>
    <x v="1"/>
    <x v="3"/>
    <s v="Brazilian"/>
    <x v="3"/>
    <x v="0"/>
    <s v="April"/>
    <x v="2"/>
    <x v="4"/>
    <x v="2"/>
    <x v="2"/>
  </r>
  <r>
    <n v="67495"/>
    <d v="2023-04-15T00:00:00"/>
    <d v="1899-12-30T16:20:16"/>
    <n v="3"/>
    <x v="2"/>
    <n v="25"/>
    <n v="2"/>
    <n v="2"/>
    <x v="1"/>
    <x v="3"/>
    <s v="Brazilian"/>
    <x v="3"/>
    <x v="0"/>
    <s v="April"/>
    <x v="2"/>
    <x v="6"/>
    <x v="2"/>
    <x v="2"/>
  </r>
  <r>
    <n v="67856"/>
    <d v="2023-04-16T00:00:00"/>
    <d v="1899-12-30T08:15:37"/>
    <n v="3"/>
    <x v="2"/>
    <n v="25"/>
    <n v="2"/>
    <n v="2"/>
    <x v="1"/>
    <x v="3"/>
    <s v="Brazilian"/>
    <x v="3"/>
    <x v="0"/>
    <s v="April"/>
    <x v="3"/>
    <x v="10"/>
    <x v="3"/>
    <x v="2"/>
  </r>
  <r>
    <n v="67902"/>
    <d v="2023-04-16T00:00:00"/>
    <d v="1899-12-30T08:34:49"/>
    <n v="3"/>
    <x v="2"/>
    <n v="25"/>
    <n v="2"/>
    <n v="2"/>
    <x v="1"/>
    <x v="3"/>
    <s v="Brazilian"/>
    <x v="3"/>
    <x v="0"/>
    <s v="April"/>
    <x v="3"/>
    <x v="10"/>
    <x v="3"/>
    <x v="2"/>
  </r>
  <r>
    <n v="68150"/>
    <d v="2023-04-16T00:00:00"/>
    <d v="1899-12-30T10:19:28"/>
    <n v="3"/>
    <x v="2"/>
    <n v="25"/>
    <n v="2"/>
    <n v="2"/>
    <x v="1"/>
    <x v="3"/>
    <s v="Brazilian"/>
    <x v="3"/>
    <x v="0"/>
    <s v="April"/>
    <x v="3"/>
    <x v="0"/>
    <x v="3"/>
    <x v="2"/>
  </r>
  <r>
    <n v="68775"/>
    <d v="2023-04-17T00:00:00"/>
    <d v="1899-12-30T07:49:49"/>
    <n v="3"/>
    <x v="2"/>
    <n v="25"/>
    <n v="2"/>
    <n v="2"/>
    <x v="1"/>
    <x v="3"/>
    <s v="Brazilian"/>
    <x v="3"/>
    <x v="0"/>
    <s v="April"/>
    <x v="4"/>
    <x v="12"/>
    <x v="4"/>
    <x v="2"/>
  </r>
  <r>
    <n v="68951"/>
    <d v="2023-04-17T00:00:00"/>
    <d v="1899-12-30T09:40:36"/>
    <n v="3"/>
    <x v="2"/>
    <n v="25"/>
    <n v="2"/>
    <n v="2"/>
    <x v="1"/>
    <x v="3"/>
    <s v="Brazilian"/>
    <x v="3"/>
    <x v="0"/>
    <s v="April"/>
    <x v="4"/>
    <x v="8"/>
    <x v="4"/>
    <x v="2"/>
  </r>
  <r>
    <n v="69111"/>
    <d v="2023-04-17T00:00:00"/>
    <d v="1899-12-30T10:52:05"/>
    <n v="3"/>
    <x v="2"/>
    <n v="25"/>
    <n v="2"/>
    <n v="2"/>
    <x v="1"/>
    <x v="3"/>
    <s v="Brazilian"/>
    <x v="3"/>
    <x v="0"/>
    <s v="April"/>
    <x v="4"/>
    <x v="0"/>
    <x v="4"/>
    <x v="2"/>
  </r>
  <r>
    <n v="69346"/>
    <d v="2023-04-17T00:00:00"/>
    <d v="1899-12-30T17:17:51"/>
    <n v="3"/>
    <x v="2"/>
    <n v="25"/>
    <n v="2"/>
    <n v="2"/>
    <x v="1"/>
    <x v="3"/>
    <s v="Brazilian"/>
    <x v="3"/>
    <x v="0"/>
    <s v="April"/>
    <x v="4"/>
    <x v="13"/>
    <x v="4"/>
    <x v="2"/>
  </r>
  <r>
    <n v="69355"/>
    <d v="2023-04-17T00:00:00"/>
    <d v="1899-12-30T17:34:44"/>
    <n v="3"/>
    <x v="2"/>
    <n v="25"/>
    <n v="2"/>
    <n v="2"/>
    <x v="1"/>
    <x v="3"/>
    <s v="Brazilian"/>
    <x v="3"/>
    <x v="0"/>
    <s v="April"/>
    <x v="4"/>
    <x v="13"/>
    <x v="4"/>
    <x v="2"/>
  </r>
  <r>
    <n v="69395"/>
    <d v="2023-04-17T00:00:00"/>
    <d v="1899-12-30T19:17:39"/>
    <n v="3"/>
    <x v="2"/>
    <n v="25"/>
    <n v="2"/>
    <n v="2"/>
    <x v="1"/>
    <x v="3"/>
    <s v="Brazilian"/>
    <x v="3"/>
    <x v="0"/>
    <s v="April"/>
    <x v="4"/>
    <x v="9"/>
    <x v="4"/>
    <x v="2"/>
  </r>
  <r>
    <n v="69881"/>
    <d v="2023-04-18T00:00:00"/>
    <d v="1899-12-30T10:22:55"/>
    <n v="3"/>
    <x v="2"/>
    <n v="25"/>
    <n v="2"/>
    <n v="2"/>
    <x v="1"/>
    <x v="3"/>
    <s v="Brazilian"/>
    <x v="3"/>
    <x v="0"/>
    <s v="April"/>
    <x v="5"/>
    <x v="0"/>
    <x v="5"/>
    <x v="2"/>
  </r>
  <r>
    <n v="70124"/>
    <d v="2023-04-18T00:00:00"/>
    <d v="1899-12-30T14:45:22"/>
    <n v="3"/>
    <x v="2"/>
    <n v="25"/>
    <n v="2"/>
    <n v="2"/>
    <x v="1"/>
    <x v="3"/>
    <s v="Brazilian"/>
    <x v="3"/>
    <x v="0"/>
    <s v="April"/>
    <x v="5"/>
    <x v="1"/>
    <x v="5"/>
    <x v="2"/>
  </r>
  <r>
    <n v="70251"/>
    <d v="2023-04-18T00:00:00"/>
    <d v="1899-12-30T17:29:02"/>
    <n v="3"/>
    <x v="2"/>
    <n v="25"/>
    <n v="2"/>
    <n v="2"/>
    <x v="1"/>
    <x v="3"/>
    <s v="Brazilian"/>
    <x v="3"/>
    <x v="0"/>
    <s v="April"/>
    <x v="5"/>
    <x v="13"/>
    <x v="5"/>
    <x v="2"/>
  </r>
  <r>
    <n v="70900"/>
    <d v="2023-04-19T00:00:00"/>
    <d v="1899-12-30T11:04:09"/>
    <n v="3"/>
    <x v="2"/>
    <n v="25"/>
    <n v="2"/>
    <n v="2"/>
    <x v="1"/>
    <x v="3"/>
    <s v="Brazilian"/>
    <x v="3"/>
    <x v="0"/>
    <s v="April"/>
    <x v="6"/>
    <x v="4"/>
    <x v="6"/>
    <x v="2"/>
  </r>
  <r>
    <n v="70916"/>
    <d v="2023-04-19T00:00:00"/>
    <d v="1899-12-30T11:15:06"/>
    <n v="3"/>
    <x v="2"/>
    <n v="25"/>
    <n v="2"/>
    <n v="2"/>
    <x v="1"/>
    <x v="3"/>
    <s v="Brazilian"/>
    <x v="3"/>
    <x v="0"/>
    <s v="April"/>
    <x v="6"/>
    <x v="4"/>
    <x v="6"/>
    <x v="2"/>
  </r>
  <r>
    <n v="73427"/>
    <d v="2023-04-22T00:00:00"/>
    <d v="1899-12-30T13:29:01"/>
    <n v="3"/>
    <x v="2"/>
    <n v="25"/>
    <n v="2"/>
    <n v="2"/>
    <x v="1"/>
    <x v="3"/>
    <s v="Brazilian"/>
    <x v="3"/>
    <x v="0"/>
    <s v="April"/>
    <x v="2"/>
    <x v="5"/>
    <x v="2"/>
    <x v="2"/>
  </r>
  <r>
    <n v="73538"/>
    <d v="2023-04-22T00:00:00"/>
    <d v="1899-12-30T16:02:21"/>
    <n v="3"/>
    <x v="2"/>
    <n v="25"/>
    <n v="2"/>
    <n v="2"/>
    <x v="1"/>
    <x v="3"/>
    <s v="Brazilian"/>
    <x v="3"/>
    <x v="0"/>
    <s v="April"/>
    <x v="2"/>
    <x v="6"/>
    <x v="2"/>
    <x v="2"/>
  </r>
  <r>
    <n v="74326"/>
    <d v="2023-04-23T00:00:00"/>
    <d v="1899-12-30T14:32:42"/>
    <n v="3"/>
    <x v="2"/>
    <n v="25"/>
    <n v="2"/>
    <n v="2"/>
    <x v="1"/>
    <x v="3"/>
    <s v="Brazilian"/>
    <x v="3"/>
    <x v="0"/>
    <s v="April"/>
    <x v="3"/>
    <x v="1"/>
    <x v="3"/>
    <x v="2"/>
  </r>
  <r>
    <n v="74336"/>
    <d v="2023-04-23T00:00:00"/>
    <d v="1899-12-30T14:47:15"/>
    <n v="3"/>
    <x v="2"/>
    <n v="25"/>
    <n v="2"/>
    <n v="2"/>
    <x v="1"/>
    <x v="3"/>
    <s v="Brazilian"/>
    <x v="3"/>
    <x v="0"/>
    <s v="April"/>
    <x v="3"/>
    <x v="1"/>
    <x v="3"/>
    <x v="2"/>
  </r>
  <r>
    <n v="74408"/>
    <d v="2023-04-23T00:00:00"/>
    <d v="1899-12-30T16:42:35"/>
    <n v="3"/>
    <x v="2"/>
    <n v="25"/>
    <n v="2"/>
    <n v="2"/>
    <x v="1"/>
    <x v="3"/>
    <s v="Brazilian"/>
    <x v="3"/>
    <x v="0"/>
    <s v="April"/>
    <x v="3"/>
    <x v="6"/>
    <x v="3"/>
    <x v="2"/>
  </r>
  <r>
    <n v="74483"/>
    <d v="2023-04-23T00:00:00"/>
    <d v="1899-12-30T18:11:09"/>
    <n v="3"/>
    <x v="2"/>
    <n v="25"/>
    <n v="2"/>
    <n v="2"/>
    <x v="1"/>
    <x v="3"/>
    <s v="Brazilian"/>
    <x v="3"/>
    <x v="0"/>
    <s v="April"/>
    <x v="3"/>
    <x v="3"/>
    <x v="3"/>
    <x v="2"/>
  </r>
  <r>
    <n v="74646"/>
    <d v="2023-04-24T00:00:00"/>
    <d v="1899-12-30T07:32:07"/>
    <n v="3"/>
    <x v="2"/>
    <n v="25"/>
    <n v="2"/>
    <n v="2"/>
    <x v="1"/>
    <x v="3"/>
    <s v="Brazilian"/>
    <x v="3"/>
    <x v="0"/>
    <s v="April"/>
    <x v="4"/>
    <x v="12"/>
    <x v="4"/>
    <x v="2"/>
  </r>
  <r>
    <n v="74827"/>
    <d v="2023-04-24T00:00:00"/>
    <d v="1899-12-30T09:26:54"/>
    <n v="3"/>
    <x v="2"/>
    <n v="25"/>
    <n v="2"/>
    <n v="2"/>
    <x v="1"/>
    <x v="3"/>
    <s v="Brazilian"/>
    <x v="3"/>
    <x v="0"/>
    <s v="April"/>
    <x v="4"/>
    <x v="8"/>
    <x v="4"/>
    <x v="2"/>
  </r>
  <r>
    <n v="74958"/>
    <d v="2023-04-24T00:00:00"/>
    <d v="1899-12-30T10:43:35"/>
    <n v="3"/>
    <x v="2"/>
    <n v="25"/>
    <n v="2"/>
    <n v="2"/>
    <x v="1"/>
    <x v="3"/>
    <s v="Brazilian"/>
    <x v="3"/>
    <x v="0"/>
    <s v="April"/>
    <x v="4"/>
    <x v="0"/>
    <x v="4"/>
    <x v="2"/>
  </r>
  <r>
    <n v="75339"/>
    <d v="2023-04-24T00:00:00"/>
    <d v="1899-12-30T17:40:27"/>
    <n v="3"/>
    <x v="2"/>
    <n v="25"/>
    <n v="2"/>
    <n v="2"/>
    <x v="1"/>
    <x v="3"/>
    <s v="Brazilian"/>
    <x v="3"/>
    <x v="0"/>
    <s v="April"/>
    <x v="4"/>
    <x v="13"/>
    <x v="4"/>
    <x v="2"/>
  </r>
  <r>
    <n v="75417"/>
    <d v="2023-04-24T00:00:00"/>
    <d v="1899-12-30T19:03:54"/>
    <n v="3"/>
    <x v="2"/>
    <n v="25"/>
    <n v="2"/>
    <n v="2"/>
    <x v="1"/>
    <x v="3"/>
    <s v="Brazilian"/>
    <x v="3"/>
    <x v="0"/>
    <s v="April"/>
    <x v="4"/>
    <x v="9"/>
    <x v="4"/>
    <x v="2"/>
  </r>
  <r>
    <n v="75949"/>
    <d v="2023-04-25T00:00:00"/>
    <d v="1899-12-30T12:22:05"/>
    <n v="3"/>
    <x v="2"/>
    <n v="25"/>
    <n v="2"/>
    <n v="2"/>
    <x v="1"/>
    <x v="3"/>
    <s v="Brazilian"/>
    <x v="3"/>
    <x v="0"/>
    <s v="April"/>
    <x v="5"/>
    <x v="7"/>
    <x v="5"/>
    <x v="2"/>
  </r>
  <r>
    <n v="75967"/>
    <d v="2023-04-25T00:00:00"/>
    <d v="1899-12-30T12:42:34"/>
    <n v="3"/>
    <x v="2"/>
    <n v="25"/>
    <n v="2"/>
    <n v="2"/>
    <x v="1"/>
    <x v="3"/>
    <s v="Brazilian"/>
    <x v="3"/>
    <x v="0"/>
    <s v="April"/>
    <x v="5"/>
    <x v="7"/>
    <x v="5"/>
    <x v="2"/>
  </r>
  <r>
    <n v="76264"/>
    <d v="2023-04-25T00:00:00"/>
    <d v="1899-12-30T18:51:24"/>
    <n v="3"/>
    <x v="2"/>
    <n v="25"/>
    <n v="2"/>
    <n v="2"/>
    <x v="1"/>
    <x v="3"/>
    <s v="Brazilian"/>
    <x v="3"/>
    <x v="0"/>
    <s v="April"/>
    <x v="5"/>
    <x v="3"/>
    <x v="5"/>
    <x v="2"/>
  </r>
  <r>
    <n v="76796"/>
    <d v="2023-04-26T00:00:00"/>
    <d v="1899-12-30T11:41:40"/>
    <n v="3"/>
    <x v="2"/>
    <n v="25"/>
    <n v="2"/>
    <n v="2"/>
    <x v="1"/>
    <x v="3"/>
    <s v="Brazilian"/>
    <x v="3"/>
    <x v="0"/>
    <s v="April"/>
    <x v="6"/>
    <x v="4"/>
    <x v="6"/>
    <x v="2"/>
  </r>
  <r>
    <n v="77073"/>
    <d v="2023-04-26T00:00:00"/>
    <d v="1899-12-30T16:47:52"/>
    <n v="3"/>
    <x v="2"/>
    <n v="25"/>
    <n v="2"/>
    <n v="2"/>
    <x v="1"/>
    <x v="3"/>
    <s v="Brazilian"/>
    <x v="3"/>
    <x v="0"/>
    <s v="April"/>
    <x v="6"/>
    <x v="6"/>
    <x v="6"/>
    <x v="2"/>
  </r>
  <r>
    <n v="77170"/>
    <d v="2023-04-26T00:00:00"/>
    <d v="1899-12-30T18:26:46"/>
    <n v="3"/>
    <x v="2"/>
    <n v="25"/>
    <n v="2"/>
    <n v="2"/>
    <x v="1"/>
    <x v="3"/>
    <s v="Brazilian"/>
    <x v="3"/>
    <x v="0"/>
    <s v="April"/>
    <x v="6"/>
    <x v="3"/>
    <x v="6"/>
    <x v="2"/>
  </r>
  <r>
    <n v="77406"/>
    <d v="2023-04-27T00:00:00"/>
    <d v="1899-12-30T08:58:46"/>
    <n v="3"/>
    <x v="2"/>
    <n v="25"/>
    <n v="2"/>
    <n v="2"/>
    <x v="1"/>
    <x v="3"/>
    <s v="Brazilian"/>
    <x v="3"/>
    <x v="0"/>
    <s v="April"/>
    <x v="0"/>
    <x v="10"/>
    <x v="0"/>
    <x v="2"/>
  </r>
  <r>
    <n v="77438"/>
    <d v="2023-04-27T00:00:00"/>
    <d v="1899-12-30T09:12:43"/>
    <n v="3"/>
    <x v="2"/>
    <n v="25"/>
    <n v="2"/>
    <n v="2"/>
    <x v="1"/>
    <x v="3"/>
    <s v="Brazilian"/>
    <x v="3"/>
    <x v="0"/>
    <s v="April"/>
    <x v="0"/>
    <x v="8"/>
    <x v="0"/>
    <x v="2"/>
  </r>
  <r>
    <n v="77444"/>
    <d v="2023-04-27T00:00:00"/>
    <d v="1899-12-30T09:16:16"/>
    <n v="3"/>
    <x v="2"/>
    <n v="25"/>
    <n v="2"/>
    <n v="2"/>
    <x v="1"/>
    <x v="3"/>
    <s v="Brazilian"/>
    <x v="3"/>
    <x v="0"/>
    <s v="April"/>
    <x v="0"/>
    <x v="8"/>
    <x v="0"/>
    <x v="2"/>
  </r>
  <r>
    <n v="77718"/>
    <d v="2023-04-27T00:00:00"/>
    <d v="1899-12-30T11:32:58"/>
    <n v="3"/>
    <x v="2"/>
    <n v="25"/>
    <n v="2"/>
    <n v="2"/>
    <x v="1"/>
    <x v="3"/>
    <s v="Brazilian"/>
    <x v="3"/>
    <x v="0"/>
    <s v="April"/>
    <x v="0"/>
    <x v="4"/>
    <x v="0"/>
    <x v="2"/>
  </r>
  <r>
    <n v="77727"/>
    <d v="2023-04-27T00:00:00"/>
    <d v="1899-12-30T11:40:00"/>
    <n v="3"/>
    <x v="2"/>
    <n v="25"/>
    <n v="2"/>
    <n v="2"/>
    <x v="1"/>
    <x v="3"/>
    <s v="Brazilian"/>
    <x v="3"/>
    <x v="0"/>
    <s v="April"/>
    <x v="0"/>
    <x v="4"/>
    <x v="0"/>
    <x v="2"/>
  </r>
  <r>
    <n v="77767"/>
    <d v="2023-04-27T00:00:00"/>
    <d v="1899-12-30T12:27:35"/>
    <n v="3"/>
    <x v="2"/>
    <n v="25"/>
    <n v="2"/>
    <n v="2"/>
    <x v="1"/>
    <x v="3"/>
    <s v="Brazilian"/>
    <x v="3"/>
    <x v="0"/>
    <s v="April"/>
    <x v="0"/>
    <x v="7"/>
    <x v="0"/>
    <x v="2"/>
  </r>
  <r>
    <n v="78119"/>
    <d v="2023-04-27T00:00:00"/>
    <d v="1899-12-30T18:57:06"/>
    <n v="3"/>
    <x v="2"/>
    <n v="25"/>
    <n v="2"/>
    <n v="2"/>
    <x v="1"/>
    <x v="3"/>
    <s v="Brazilian"/>
    <x v="3"/>
    <x v="0"/>
    <s v="April"/>
    <x v="0"/>
    <x v="3"/>
    <x v="0"/>
    <x v="2"/>
  </r>
  <r>
    <n v="78125"/>
    <d v="2023-04-27T00:00:00"/>
    <d v="1899-12-30T19:01:09"/>
    <n v="3"/>
    <x v="2"/>
    <n v="25"/>
    <n v="2"/>
    <n v="2"/>
    <x v="1"/>
    <x v="3"/>
    <s v="Brazilian"/>
    <x v="3"/>
    <x v="0"/>
    <s v="April"/>
    <x v="0"/>
    <x v="9"/>
    <x v="0"/>
    <x v="2"/>
  </r>
  <r>
    <n v="78461"/>
    <d v="2023-04-28T00:00:00"/>
    <d v="1899-12-30T12:04:09"/>
    <n v="3"/>
    <x v="2"/>
    <n v="25"/>
    <n v="2"/>
    <n v="2"/>
    <x v="1"/>
    <x v="3"/>
    <s v="Brazilian"/>
    <x v="3"/>
    <x v="0"/>
    <s v="April"/>
    <x v="1"/>
    <x v="7"/>
    <x v="1"/>
    <x v="2"/>
  </r>
  <r>
    <n v="78724"/>
    <d v="2023-04-28T00:00:00"/>
    <d v="1899-12-30T16:03:45"/>
    <n v="3"/>
    <x v="2"/>
    <n v="25"/>
    <n v="2"/>
    <n v="2"/>
    <x v="1"/>
    <x v="3"/>
    <s v="Brazilian"/>
    <x v="3"/>
    <x v="0"/>
    <s v="April"/>
    <x v="1"/>
    <x v="6"/>
    <x v="1"/>
    <x v="2"/>
  </r>
  <r>
    <n v="78899"/>
    <d v="2023-04-28T00:00:00"/>
    <d v="1899-12-30T18:43:05"/>
    <n v="3"/>
    <x v="2"/>
    <n v="25"/>
    <n v="2"/>
    <n v="2"/>
    <x v="1"/>
    <x v="3"/>
    <s v="Brazilian"/>
    <x v="3"/>
    <x v="0"/>
    <s v="April"/>
    <x v="1"/>
    <x v="3"/>
    <x v="1"/>
    <x v="2"/>
  </r>
  <r>
    <n v="79325"/>
    <d v="2023-04-29T00:00:00"/>
    <d v="1899-12-30T14:30:57"/>
    <n v="3"/>
    <x v="2"/>
    <n v="25"/>
    <n v="2"/>
    <n v="2"/>
    <x v="1"/>
    <x v="3"/>
    <s v="Brazilian"/>
    <x v="3"/>
    <x v="0"/>
    <s v="April"/>
    <x v="2"/>
    <x v="1"/>
    <x v="2"/>
    <x v="2"/>
  </r>
  <r>
    <n v="79333"/>
    <d v="2023-04-29T00:00:00"/>
    <d v="1899-12-30T14:45:51"/>
    <n v="3"/>
    <x v="2"/>
    <n v="25"/>
    <n v="2"/>
    <n v="2"/>
    <x v="1"/>
    <x v="3"/>
    <s v="Brazilian"/>
    <x v="3"/>
    <x v="0"/>
    <s v="April"/>
    <x v="2"/>
    <x v="1"/>
    <x v="2"/>
    <x v="2"/>
  </r>
  <r>
    <n v="80172"/>
    <d v="2023-04-30T00:00:00"/>
    <d v="1899-12-30T13:38:47"/>
    <n v="3"/>
    <x v="2"/>
    <n v="25"/>
    <n v="2"/>
    <n v="2"/>
    <x v="1"/>
    <x v="3"/>
    <s v="Brazilian"/>
    <x v="3"/>
    <x v="0"/>
    <s v="April"/>
    <x v="3"/>
    <x v="5"/>
    <x v="3"/>
    <x v="2"/>
  </r>
  <r>
    <n v="80764"/>
    <d v="2023-05-01T00:00:00"/>
    <d v="1899-12-30T12:27:43"/>
    <n v="3"/>
    <x v="2"/>
    <n v="25"/>
    <n v="2"/>
    <n v="2"/>
    <x v="1"/>
    <x v="3"/>
    <s v="Brazilian"/>
    <x v="3"/>
    <x v="0"/>
    <s v="May"/>
    <x v="4"/>
    <x v="7"/>
    <x v="4"/>
    <x v="1"/>
  </r>
  <r>
    <n v="81326"/>
    <d v="2023-05-01T00:00:00"/>
    <d v="1899-12-30T18:12:37"/>
    <n v="3"/>
    <x v="2"/>
    <n v="25"/>
    <n v="2"/>
    <n v="2"/>
    <x v="1"/>
    <x v="3"/>
    <s v="Brazilian"/>
    <x v="3"/>
    <x v="0"/>
    <s v="May"/>
    <x v="4"/>
    <x v="3"/>
    <x v="4"/>
    <x v="1"/>
  </r>
  <r>
    <n v="81359"/>
    <d v="2023-05-01T00:00:00"/>
    <d v="1899-12-30T18:34:46"/>
    <n v="3"/>
    <x v="2"/>
    <n v="25"/>
    <n v="2"/>
    <n v="2"/>
    <x v="1"/>
    <x v="3"/>
    <s v="Brazilian"/>
    <x v="3"/>
    <x v="0"/>
    <s v="May"/>
    <x v="4"/>
    <x v="3"/>
    <x v="4"/>
    <x v="1"/>
  </r>
  <r>
    <n v="81755"/>
    <d v="2023-05-02T00:00:00"/>
    <d v="1899-12-30T12:18:22"/>
    <n v="3"/>
    <x v="2"/>
    <n v="25"/>
    <n v="2"/>
    <n v="2"/>
    <x v="1"/>
    <x v="3"/>
    <s v="Brazilian"/>
    <x v="3"/>
    <x v="0"/>
    <s v="May"/>
    <x v="5"/>
    <x v="7"/>
    <x v="5"/>
    <x v="1"/>
  </r>
  <r>
    <n v="81967"/>
    <d v="2023-05-02T00:00:00"/>
    <d v="1899-12-30T14:18:57"/>
    <n v="3"/>
    <x v="2"/>
    <n v="25"/>
    <n v="2"/>
    <n v="2"/>
    <x v="1"/>
    <x v="3"/>
    <s v="Brazilian"/>
    <x v="3"/>
    <x v="0"/>
    <s v="May"/>
    <x v="5"/>
    <x v="1"/>
    <x v="5"/>
    <x v="1"/>
  </r>
  <r>
    <n v="82149"/>
    <d v="2023-05-02T00:00:00"/>
    <d v="1899-12-30T16:03:38"/>
    <n v="3"/>
    <x v="2"/>
    <n v="25"/>
    <n v="2"/>
    <n v="2"/>
    <x v="1"/>
    <x v="3"/>
    <s v="Brazilian"/>
    <x v="3"/>
    <x v="0"/>
    <s v="May"/>
    <x v="5"/>
    <x v="6"/>
    <x v="5"/>
    <x v="1"/>
  </r>
  <r>
    <n v="82316"/>
    <d v="2023-05-02T00:00:00"/>
    <d v="1899-12-30T17:47:35"/>
    <n v="3"/>
    <x v="2"/>
    <n v="25"/>
    <n v="2"/>
    <n v="2"/>
    <x v="1"/>
    <x v="3"/>
    <s v="Brazilian"/>
    <x v="3"/>
    <x v="0"/>
    <s v="May"/>
    <x v="5"/>
    <x v="13"/>
    <x v="5"/>
    <x v="1"/>
  </r>
  <r>
    <n v="82458"/>
    <d v="2023-05-02T00:00:00"/>
    <d v="1899-12-30T19:28:16"/>
    <n v="3"/>
    <x v="2"/>
    <n v="25"/>
    <n v="2"/>
    <n v="2"/>
    <x v="1"/>
    <x v="3"/>
    <s v="Brazilian"/>
    <x v="3"/>
    <x v="0"/>
    <s v="May"/>
    <x v="5"/>
    <x v="9"/>
    <x v="5"/>
    <x v="1"/>
  </r>
  <r>
    <n v="82903"/>
    <d v="2023-05-03T00:00:00"/>
    <d v="1899-12-30T12:51:54"/>
    <n v="3"/>
    <x v="2"/>
    <n v="25"/>
    <n v="2"/>
    <n v="2"/>
    <x v="1"/>
    <x v="3"/>
    <s v="Brazilian"/>
    <x v="3"/>
    <x v="0"/>
    <s v="May"/>
    <x v="6"/>
    <x v="7"/>
    <x v="6"/>
    <x v="1"/>
  </r>
  <r>
    <n v="83143"/>
    <d v="2023-05-03T00:00:00"/>
    <d v="1899-12-30T15:32:00"/>
    <n v="3"/>
    <x v="2"/>
    <n v="25"/>
    <n v="2"/>
    <n v="2"/>
    <x v="1"/>
    <x v="3"/>
    <s v="Brazilian"/>
    <x v="3"/>
    <x v="0"/>
    <s v="May"/>
    <x v="6"/>
    <x v="2"/>
    <x v="6"/>
    <x v="1"/>
  </r>
  <r>
    <n v="83280"/>
    <d v="2023-05-03T00:00:00"/>
    <d v="1899-12-30T16:42:17"/>
    <n v="3"/>
    <x v="2"/>
    <n v="25"/>
    <n v="2"/>
    <n v="2"/>
    <x v="1"/>
    <x v="3"/>
    <s v="Brazilian"/>
    <x v="3"/>
    <x v="0"/>
    <s v="May"/>
    <x v="6"/>
    <x v="6"/>
    <x v="6"/>
    <x v="1"/>
  </r>
  <r>
    <n v="83434"/>
    <d v="2023-05-03T00:00:00"/>
    <d v="1899-12-30T18:17:50"/>
    <n v="3"/>
    <x v="2"/>
    <n v="25"/>
    <n v="2"/>
    <n v="2"/>
    <x v="1"/>
    <x v="3"/>
    <s v="Brazilian"/>
    <x v="3"/>
    <x v="0"/>
    <s v="May"/>
    <x v="6"/>
    <x v="3"/>
    <x v="6"/>
    <x v="1"/>
  </r>
  <r>
    <n v="83497"/>
    <d v="2023-05-03T00:00:00"/>
    <d v="1899-12-30T18:58:53"/>
    <n v="3"/>
    <x v="2"/>
    <n v="25"/>
    <n v="2"/>
    <n v="2"/>
    <x v="1"/>
    <x v="3"/>
    <s v="Brazilian"/>
    <x v="3"/>
    <x v="0"/>
    <s v="May"/>
    <x v="6"/>
    <x v="3"/>
    <x v="6"/>
    <x v="1"/>
  </r>
  <r>
    <n v="83895"/>
    <d v="2023-05-04T00:00:00"/>
    <d v="1899-12-30T12:27:38"/>
    <n v="3"/>
    <x v="2"/>
    <n v="25"/>
    <n v="2"/>
    <n v="2"/>
    <x v="1"/>
    <x v="3"/>
    <s v="Brazilian"/>
    <x v="3"/>
    <x v="0"/>
    <s v="May"/>
    <x v="0"/>
    <x v="7"/>
    <x v="0"/>
    <x v="1"/>
  </r>
  <r>
    <n v="84178"/>
    <d v="2023-05-04T00:00:00"/>
    <d v="1899-12-30T15:08:10"/>
    <n v="3"/>
    <x v="2"/>
    <n v="25"/>
    <n v="2"/>
    <n v="2"/>
    <x v="1"/>
    <x v="3"/>
    <s v="Brazilian"/>
    <x v="3"/>
    <x v="0"/>
    <s v="May"/>
    <x v="0"/>
    <x v="2"/>
    <x v="0"/>
    <x v="1"/>
  </r>
  <r>
    <n v="84597"/>
    <d v="2023-05-04T00:00:00"/>
    <d v="1899-12-30T19:51:47"/>
    <n v="3"/>
    <x v="2"/>
    <n v="25"/>
    <n v="2"/>
    <n v="2"/>
    <x v="1"/>
    <x v="3"/>
    <s v="Brazilian"/>
    <x v="3"/>
    <x v="0"/>
    <s v="May"/>
    <x v="0"/>
    <x v="9"/>
    <x v="0"/>
    <x v="1"/>
  </r>
  <r>
    <n v="85002"/>
    <d v="2023-05-05T00:00:00"/>
    <d v="1899-12-30T12:41:55"/>
    <n v="3"/>
    <x v="2"/>
    <n v="25"/>
    <n v="2"/>
    <n v="2"/>
    <x v="1"/>
    <x v="3"/>
    <s v="Brazilian"/>
    <x v="3"/>
    <x v="0"/>
    <s v="May"/>
    <x v="1"/>
    <x v="7"/>
    <x v="1"/>
    <x v="1"/>
  </r>
  <r>
    <n v="85065"/>
    <d v="2023-05-05T00:00:00"/>
    <d v="1899-12-30T13:22:57"/>
    <n v="3"/>
    <x v="2"/>
    <n v="25"/>
    <n v="2"/>
    <n v="2"/>
    <x v="1"/>
    <x v="3"/>
    <s v="Brazilian"/>
    <x v="3"/>
    <x v="0"/>
    <s v="May"/>
    <x v="1"/>
    <x v="5"/>
    <x v="1"/>
    <x v="1"/>
  </r>
  <r>
    <n v="85089"/>
    <d v="2023-05-05T00:00:00"/>
    <d v="1899-12-30T13:41:47"/>
    <n v="3"/>
    <x v="2"/>
    <n v="25"/>
    <n v="2"/>
    <n v="2"/>
    <x v="1"/>
    <x v="3"/>
    <s v="Brazilian"/>
    <x v="3"/>
    <x v="0"/>
    <s v="May"/>
    <x v="1"/>
    <x v="5"/>
    <x v="1"/>
    <x v="1"/>
  </r>
  <r>
    <n v="85397"/>
    <d v="2023-05-05T00:00:00"/>
    <d v="1899-12-30T16:52:54"/>
    <n v="3"/>
    <x v="2"/>
    <n v="25"/>
    <n v="2"/>
    <n v="2"/>
    <x v="1"/>
    <x v="3"/>
    <s v="Brazilian"/>
    <x v="3"/>
    <x v="0"/>
    <s v="May"/>
    <x v="1"/>
    <x v="6"/>
    <x v="1"/>
    <x v="1"/>
  </r>
  <r>
    <n v="85552"/>
    <d v="2023-05-05T00:00:00"/>
    <d v="1899-12-30T18:21:30"/>
    <n v="3"/>
    <x v="2"/>
    <n v="25"/>
    <n v="2"/>
    <n v="2"/>
    <x v="1"/>
    <x v="3"/>
    <s v="Brazilian"/>
    <x v="3"/>
    <x v="0"/>
    <s v="May"/>
    <x v="1"/>
    <x v="3"/>
    <x v="1"/>
    <x v="1"/>
  </r>
  <r>
    <n v="86145"/>
    <d v="2023-05-06T00:00:00"/>
    <d v="1899-12-30T14:34:08"/>
    <n v="3"/>
    <x v="2"/>
    <n v="25"/>
    <n v="2"/>
    <n v="2"/>
    <x v="1"/>
    <x v="3"/>
    <s v="Brazilian"/>
    <x v="3"/>
    <x v="0"/>
    <s v="May"/>
    <x v="2"/>
    <x v="1"/>
    <x v="2"/>
    <x v="1"/>
  </r>
  <r>
    <n v="86437"/>
    <d v="2023-05-06T00:00:00"/>
    <d v="1899-12-30T17:32:53"/>
    <n v="3"/>
    <x v="2"/>
    <n v="25"/>
    <n v="2"/>
    <n v="2"/>
    <x v="1"/>
    <x v="3"/>
    <s v="Brazilian"/>
    <x v="3"/>
    <x v="0"/>
    <s v="May"/>
    <x v="2"/>
    <x v="13"/>
    <x v="2"/>
    <x v="1"/>
  </r>
  <r>
    <n v="86496"/>
    <d v="2023-05-06T00:00:00"/>
    <d v="1899-12-30T18:01:59"/>
    <n v="3"/>
    <x v="2"/>
    <n v="25"/>
    <n v="2"/>
    <n v="2"/>
    <x v="1"/>
    <x v="3"/>
    <s v="Brazilian"/>
    <x v="3"/>
    <x v="0"/>
    <s v="May"/>
    <x v="2"/>
    <x v="3"/>
    <x v="2"/>
    <x v="1"/>
  </r>
  <r>
    <n v="87404"/>
    <d v="2023-05-07T00:00:00"/>
    <d v="1899-12-30T13:15:55"/>
    <n v="3"/>
    <x v="2"/>
    <n v="25"/>
    <n v="2"/>
    <n v="2"/>
    <x v="1"/>
    <x v="3"/>
    <s v="Brazilian"/>
    <x v="3"/>
    <x v="0"/>
    <s v="May"/>
    <x v="3"/>
    <x v="5"/>
    <x v="3"/>
    <x v="1"/>
  </r>
  <r>
    <n v="87513"/>
    <d v="2023-05-07T00:00:00"/>
    <d v="1899-12-30T16:14:29"/>
    <n v="3"/>
    <x v="2"/>
    <n v="25"/>
    <n v="2"/>
    <n v="2"/>
    <x v="1"/>
    <x v="3"/>
    <s v="Brazilian"/>
    <x v="3"/>
    <x v="0"/>
    <s v="May"/>
    <x v="3"/>
    <x v="6"/>
    <x v="3"/>
    <x v="1"/>
  </r>
  <r>
    <n v="87883"/>
    <d v="2023-05-08T00:00:00"/>
    <d v="1899-12-30T08:12:14"/>
    <n v="3"/>
    <x v="2"/>
    <n v="25"/>
    <n v="2"/>
    <n v="2"/>
    <x v="1"/>
    <x v="3"/>
    <s v="Brazilian"/>
    <x v="3"/>
    <x v="0"/>
    <s v="May"/>
    <x v="4"/>
    <x v="10"/>
    <x v="4"/>
    <x v="1"/>
  </r>
  <r>
    <n v="88864"/>
    <d v="2023-05-08T00:00:00"/>
    <d v="1899-12-30T19:24:54"/>
    <n v="3"/>
    <x v="2"/>
    <n v="25"/>
    <n v="2"/>
    <n v="2"/>
    <x v="1"/>
    <x v="3"/>
    <s v="Brazilian"/>
    <x v="3"/>
    <x v="0"/>
    <s v="May"/>
    <x v="4"/>
    <x v="9"/>
    <x v="4"/>
    <x v="1"/>
  </r>
  <r>
    <n v="89049"/>
    <d v="2023-05-09T00:00:00"/>
    <d v="1899-12-30T07:54:37"/>
    <n v="3"/>
    <x v="2"/>
    <n v="25"/>
    <n v="2"/>
    <n v="2"/>
    <x v="1"/>
    <x v="3"/>
    <s v="Brazilian"/>
    <x v="3"/>
    <x v="0"/>
    <s v="May"/>
    <x v="5"/>
    <x v="12"/>
    <x v="5"/>
    <x v="1"/>
  </r>
  <r>
    <n v="89202"/>
    <d v="2023-05-09T00:00:00"/>
    <d v="1899-12-30T08:55:50"/>
    <n v="3"/>
    <x v="2"/>
    <n v="25"/>
    <n v="2"/>
    <n v="2"/>
    <x v="1"/>
    <x v="3"/>
    <s v="Brazilian"/>
    <x v="3"/>
    <x v="0"/>
    <s v="May"/>
    <x v="5"/>
    <x v="10"/>
    <x v="5"/>
    <x v="1"/>
  </r>
  <r>
    <n v="89682"/>
    <d v="2023-05-09T00:00:00"/>
    <d v="1899-12-30T13:08:17"/>
    <n v="3"/>
    <x v="2"/>
    <n v="25"/>
    <n v="2"/>
    <n v="2"/>
    <x v="1"/>
    <x v="3"/>
    <s v="Brazilian"/>
    <x v="3"/>
    <x v="0"/>
    <s v="May"/>
    <x v="5"/>
    <x v="5"/>
    <x v="5"/>
    <x v="1"/>
  </r>
  <r>
    <n v="90371"/>
    <d v="2023-05-10T00:00:00"/>
    <d v="1899-12-30T08:54:08"/>
    <n v="3"/>
    <x v="2"/>
    <n v="25"/>
    <n v="2"/>
    <n v="2"/>
    <x v="1"/>
    <x v="3"/>
    <s v="Brazilian"/>
    <x v="3"/>
    <x v="0"/>
    <s v="May"/>
    <x v="6"/>
    <x v="10"/>
    <x v="6"/>
    <x v="1"/>
  </r>
  <r>
    <n v="90734"/>
    <d v="2023-05-10T00:00:00"/>
    <d v="1899-12-30T11:21:47"/>
    <n v="3"/>
    <x v="2"/>
    <n v="25"/>
    <n v="2"/>
    <n v="2"/>
    <x v="1"/>
    <x v="3"/>
    <s v="Brazilian"/>
    <x v="3"/>
    <x v="0"/>
    <s v="May"/>
    <x v="6"/>
    <x v="4"/>
    <x v="6"/>
    <x v="1"/>
  </r>
  <r>
    <n v="90840"/>
    <d v="2023-05-10T00:00:00"/>
    <d v="1899-12-30T13:38:47"/>
    <n v="3"/>
    <x v="2"/>
    <n v="25"/>
    <n v="2"/>
    <n v="2"/>
    <x v="1"/>
    <x v="3"/>
    <s v="Brazilian"/>
    <x v="3"/>
    <x v="0"/>
    <s v="May"/>
    <x v="6"/>
    <x v="5"/>
    <x v="6"/>
    <x v="1"/>
  </r>
  <r>
    <n v="91724"/>
    <d v="2023-05-11T00:00:00"/>
    <d v="1899-12-30T10:33:58"/>
    <n v="3"/>
    <x v="2"/>
    <n v="25"/>
    <n v="2"/>
    <n v="2"/>
    <x v="1"/>
    <x v="3"/>
    <s v="Brazilian"/>
    <x v="3"/>
    <x v="0"/>
    <s v="May"/>
    <x v="0"/>
    <x v="0"/>
    <x v="0"/>
    <x v="1"/>
  </r>
  <r>
    <n v="92328"/>
    <d v="2023-05-12T00:00:00"/>
    <d v="1899-12-30T07:09:18"/>
    <n v="3"/>
    <x v="2"/>
    <n v="25"/>
    <n v="2"/>
    <n v="2"/>
    <x v="1"/>
    <x v="3"/>
    <s v="Brazilian"/>
    <x v="3"/>
    <x v="0"/>
    <s v="May"/>
    <x v="1"/>
    <x v="12"/>
    <x v="1"/>
    <x v="1"/>
  </r>
  <r>
    <n v="94117"/>
    <d v="2023-05-13T00:00:00"/>
    <d v="1899-12-30T14:11:06"/>
    <n v="3"/>
    <x v="2"/>
    <n v="25"/>
    <n v="2"/>
    <n v="2"/>
    <x v="1"/>
    <x v="3"/>
    <s v="Brazilian"/>
    <x v="3"/>
    <x v="0"/>
    <s v="May"/>
    <x v="2"/>
    <x v="1"/>
    <x v="2"/>
    <x v="1"/>
  </r>
  <r>
    <n v="94926"/>
    <d v="2023-05-14T00:00:00"/>
    <d v="1899-12-30T10:01:56"/>
    <n v="3"/>
    <x v="2"/>
    <n v="25"/>
    <n v="2"/>
    <n v="2"/>
    <x v="1"/>
    <x v="3"/>
    <s v="Brazilian"/>
    <x v="3"/>
    <x v="0"/>
    <s v="May"/>
    <x v="3"/>
    <x v="0"/>
    <x v="3"/>
    <x v="1"/>
  </r>
  <r>
    <n v="95089"/>
    <d v="2023-05-14T00:00:00"/>
    <d v="1899-12-30T10:52:16"/>
    <n v="3"/>
    <x v="2"/>
    <n v="25"/>
    <n v="2"/>
    <n v="2"/>
    <x v="1"/>
    <x v="3"/>
    <s v="Brazilian"/>
    <x v="3"/>
    <x v="0"/>
    <s v="May"/>
    <x v="3"/>
    <x v="0"/>
    <x v="3"/>
    <x v="1"/>
  </r>
  <r>
    <n v="95805"/>
    <d v="2023-05-15T00:00:00"/>
    <d v="1899-12-30T08:40:02"/>
    <n v="3"/>
    <x v="2"/>
    <n v="25"/>
    <n v="2"/>
    <n v="2"/>
    <x v="1"/>
    <x v="3"/>
    <s v="Brazilian"/>
    <x v="3"/>
    <x v="0"/>
    <s v="May"/>
    <x v="4"/>
    <x v="10"/>
    <x v="4"/>
    <x v="1"/>
  </r>
  <r>
    <n v="96195"/>
    <d v="2023-05-15T00:00:00"/>
    <d v="1899-12-30T11:04:09"/>
    <n v="3"/>
    <x v="2"/>
    <n v="25"/>
    <n v="2"/>
    <n v="2"/>
    <x v="1"/>
    <x v="3"/>
    <s v="Brazilian"/>
    <x v="3"/>
    <x v="0"/>
    <s v="May"/>
    <x v="4"/>
    <x v="4"/>
    <x v="4"/>
    <x v="1"/>
  </r>
  <r>
    <n v="96214"/>
    <d v="2023-05-15T00:00:00"/>
    <d v="1899-12-30T11:15:06"/>
    <n v="3"/>
    <x v="2"/>
    <n v="25"/>
    <n v="2"/>
    <n v="2"/>
    <x v="1"/>
    <x v="3"/>
    <s v="Brazilian"/>
    <x v="3"/>
    <x v="0"/>
    <s v="May"/>
    <x v="4"/>
    <x v="4"/>
    <x v="4"/>
    <x v="1"/>
  </r>
  <r>
    <n v="96274"/>
    <d v="2023-05-15T00:00:00"/>
    <d v="1899-12-30T12:12:31"/>
    <n v="3"/>
    <x v="2"/>
    <n v="25"/>
    <n v="2"/>
    <n v="2"/>
    <x v="1"/>
    <x v="3"/>
    <s v="Brazilian"/>
    <x v="3"/>
    <x v="0"/>
    <s v="May"/>
    <x v="4"/>
    <x v="7"/>
    <x v="4"/>
    <x v="1"/>
  </r>
  <r>
    <n v="96473"/>
    <d v="2023-05-15T00:00:00"/>
    <d v="1899-12-30T16:20:16"/>
    <n v="3"/>
    <x v="2"/>
    <n v="25"/>
    <n v="2"/>
    <n v="2"/>
    <x v="1"/>
    <x v="3"/>
    <s v="Brazilian"/>
    <x v="3"/>
    <x v="0"/>
    <s v="May"/>
    <x v="4"/>
    <x v="6"/>
    <x v="4"/>
    <x v="1"/>
  </r>
  <r>
    <n v="96839"/>
    <d v="2023-05-16T00:00:00"/>
    <d v="1899-12-30T07:49:49"/>
    <n v="3"/>
    <x v="2"/>
    <n v="25"/>
    <n v="2"/>
    <n v="2"/>
    <x v="1"/>
    <x v="3"/>
    <s v="Brazilian"/>
    <x v="3"/>
    <x v="0"/>
    <s v="May"/>
    <x v="5"/>
    <x v="12"/>
    <x v="5"/>
    <x v="1"/>
  </r>
  <r>
    <n v="96897"/>
    <d v="2023-05-16T00:00:00"/>
    <d v="1899-12-30T08:15:37"/>
    <n v="3"/>
    <x v="2"/>
    <n v="25"/>
    <n v="2"/>
    <n v="2"/>
    <x v="1"/>
    <x v="3"/>
    <s v="Brazilian"/>
    <x v="3"/>
    <x v="0"/>
    <s v="May"/>
    <x v="5"/>
    <x v="10"/>
    <x v="5"/>
    <x v="1"/>
  </r>
  <r>
    <n v="96939"/>
    <d v="2023-05-16T00:00:00"/>
    <d v="1899-12-30T08:31:33"/>
    <n v="3"/>
    <x v="2"/>
    <n v="25"/>
    <n v="2"/>
    <n v="2"/>
    <x v="1"/>
    <x v="3"/>
    <s v="Brazilian"/>
    <x v="3"/>
    <x v="0"/>
    <s v="May"/>
    <x v="5"/>
    <x v="10"/>
    <x v="5"/>
    <x v="1"/>
  </r>
  <r>
    <n v="97039"/>
    <d v="2023-05-16T00:00:00"/>
    <d v="1899-12-30T09:08:27"/>
    <n v="3"/>
    <x v="2"/>
    <n v="25"/>
    <n v="2"/>
    <n v="2"/>
    <x v="1"/>
    <x v="3"/>
    <s v="Brazilian"/>
    <x v="3"/>
    <x v="0"/>
    <s v="May"/>
    <x v="5"/>
    <x v="8"/>
    <x v="5"/>
    <x v="1"/>
  </r>
  <r>
    <n v="97410"/>
    <d v="2023-05-16T00:00:00"/>
    <d v="1899-12-30T11:23:09"/>
    <n v="3"/>
    <x v="2"/>
    <n v="25"/>
    <n v="2"/>
    <n v="2"/>
    <x v="1"/>
    <x v="3"/>
    <s v="Brazilian"/>
    <x v="3"/>
    <x v="0"/>
    <s v="May"/>
    <x v="5"/>
    <x v="4"/>
    <x v="5"/>
    <x v="1"/>
  </r>
  <r>
    <n v="97640"/>
    <d v="2023-05-16T00:00:00"/>
    <d v="1899-12-30T15:32:20"/>
    <n v="3"/>
    <x v="2"/>
    <n v="25"/>
    <n v="2"/>
    <n v="2"/>
    <x v="1"/>
    <x v="3"/>
    <s v="Brazilian"/>
    <x v="3"/>
    <x v="0"/>
    <s v="May"/>
    <x v="5"/>
    <x v="2"/>
    <x v="5"/>
    <x v="1"/>
  </r>
  <r>
    <n v="97769"/>
    <d v="2023-05-16T00:00:00"/>
    <d v="1899-12-30T17:50:09"/>
    <n v="3"/>
    <x v="2"/>
    <n v="25"/>
    <n v="2"/>
    <n v="2"/>
    <x v="1"/>
    <x v="3"/>
    <s v="Brazilian"/>
    <x v="3"/>
    <x v="0"/>
    <s v="May"/>
    <x v="5"/>
    <x v="13"/>
    <x v="5"/>
    <x v="1"/>
  </r>
  <r>
    <n v="98039"/>
    <d v="2023-05-17T00:00:00"/>
    <d v="1899-12-30T07:41:26"/>
    <n v="3"/>
    <x v="2"/>
    <n v="25"/>
    <n v="2"/>
    <n v="2"/>
    <x v="1"/>
    <x v="3"/>
    <s v="Brazilian"/>
    <x v="3"/>
    <x v="0"/>
    <s v="May"/>
    <x v="6"/>
    <x v="12"/>
    <x v="6"/>
    <x v="1"/>
  </r>
  <r>
    <n v="98064"/>
    <d v="2023-05-17T00:00:00"/>
    <d v="1899-12-30T07:49:49"/>
    <n v="3"/>
    <x v="2"/>
    <n v="25"/>
    <n v="2"/>
    <n v="2"/>
    <x v="1"/>
    <x v="3"/>
    <s v="Brazilian"/>
    <x v="3"/>
    <x v="0"/>
    <s v="May"/>
    <x v="6"/>
    <x v="12"/>
    <x v="6"/>
    <x v="1"/>
  </r>
  <r>
    <n v="98486"/>
    <d v="2023-05-17T00:00:00"/>
    <d v="1899-12-30T10:52:05"/>
    <n v="3"/>
    <x v="2"/>
    <n v="25"/>
    <n v="2"/>
    <n v="2"/>
    <x v="1"/>
    <x v="3"/>
    <s v="Brazilian"/>
    <x v="3"/>
    <x v="0"/>
    <s v="May"/>
    <x v="6"/>
    <x v="0"/>
    <x v="6"/>
    <x v="1"/>
  </r>
  <r>
    <n v="98785"/>
    <d v="2023-05-17T00:00:00"/>
    <d v="1899-12-30T17:17:51"/>
    <n v="3"/>
    <x v="2"/>
    <n v="25"/>
    <n v="2"/>
    <n v="2"/>
    <x v="1"/>
    <x v="3"/>
    <s v="Brazilian"/>
    <x v="3"/>
    <x v="0"/>
    <s v="May"/>
    <x v="6"/>
    <x v="13"/>
    <x v="6"/>
    <x v="1"/>
  </r>
  <r>
    <n v="98804"/>
    <d v="2023-05-17T00:00:00"/>
    <d v="1899-12-30T17:34:44"/>
    <n v="3"/>
    <x v="2"/>
    <n v="25"/>
    <n v="2"/>
    <n v="2"/>
    <x v="1"/>
    <x v="3"/>
    <s v="Brazilian"/>
    <x v="3"/>
    <x v="0"/>
    <s v="May"/>
    <x v="6"/>
    <x v="13"/>
    <x v="6"/>
    <x v="1"/>
  </r>
  <r>
    <n v="98826"/>
    <d v="2023-05-17T00:00:00"/>
    <d v="1899-12-30T18:10:40"/>
    <n v="3"/>
    <x v="2"/>
    <n v="25"/>
    <n v="2"/>
    <n v="2"/>
    <x v="1"/>
    <x v="3"/>
    <s v="Brazilian"/>
    <x v="3"/>
    <x v="0"/>
    <s v="May"/>
    <x v="6"/>
    <x v="3"/>
    <x v="6"/>
    <x v="1"/>
  </r>
  <r>
    <n v="99474"/>
    <d v="2023-05-18T00:00:00"/>
    <d v="1899-12-30T10:22:55"/>
    <n v="3"/>
    <x v="2"/>
    <n v="25"/>
    <n v="2"/>
    <n v="2"/>
    <x v="1"/>
    <x v="3"/>
    <s v="Brazilian"/>
    <x v="3"/>
    <x v="0"/>
    <s v="May"/>
    <x v="0"/>
    <x v="0"/>
    <x v="0"/>
    <x v="1"/>
  </r>
  <r>
    <n v="99805"/>
    <d v="2023-05-18T00:00:00"/>
    <d v="1899-12-30T14:45:22"/>
    <n v="3"/>
    <x v="2"/>
    <n v="25"/>
    <n v="2"/>
    <n v="2"/>
    <x v="1"/>
    <x v="3"/>
    <s v="Brazilian"/>
    <x v="3"/>
    <x v="0"/>
    <s v="May"/>
    <x v="0"/>
    <x v="1"/>
    <x v="0"/>
    <x v="1"/>
  </r>
  <r>
    <n v="99979"/>
    <d v="2023-05-18T00:00:00"/>
    <d v="1899-12-30T17:29:02"/>
    <n v="3"/>
    <x v="2"/>
    <n v="25"/>
    <n v="2"/>
    <n v="2"/>
    <x v="1"/>
    <x v="3"/>
    <s v="Brazilian"/>
    <x v="3"/>
    <x v="0"/>
    <s v="May"/>
    <x v="0"/>
    <x v="13"/>
    <x v="0"/>
    <x v="1"/>
  </r>
  <r>
    <n v="100452"/>
    <d v="2023-05-19T00:00:00"/>
    <d v="1899-12-30T08:40:02"/>
    <n v="3"/>
    <x v="2"/>
    <n v="25"/>
    <n v="2"/>
    <n v="2"/>
    <x v="1"/>
    <x v="3"/>
    <s v="Brazilian"/>
    <x v="3"/>
    <x v="0"/>
    <s v="May"/>
    <x v="1"/>
    <x v="10"/>
    <x v="1"/>
    <x v="1"/>
  </r>
  <r>
    <n v="100845"/>
    <d v="2023-05-19T00:00:00"/>
    <d v="1899-12-30T11:15:06"/>
    <n v="3"/>
    <x v="2"/>
    <n v="25"/>
    <n v="2"/>
    <n v="2"/>
    <x v="1"/>
    <x v="3"/>
    <s v="Brazilian"/>
    <x v="3"/>
    <x v="0"/>
    <s v="May"/>
    <x v="1"/>
    <x v="4"/>
    <x v="1"/>
    <x v="1"/>
  </r>
  <r>
    <n v="101111"/>
    <d v="2023-05-19T00:00:00"/>
    <d v="1899-12-30T16:20:16"/>
    <n v="3"/>
    <x v="2"/>
    <n v="25"/>
    <n v="2"/>
    <n v="2"/>
    <x v="1"/>
    <x v="3"/>
    <s v="Brazilian"/>
    <x v="3"/>
    <x v="0"/>
    <s v="May"/>
    <x v="1"/>
    <x v="6"/>
    <x v="1"/>
    <x v="1"/>
  </r>
  <r>
    <n v="102899"/>
    <d v="2023-05-21T00:00:00"/>
    <d v="1899-12-30T10:01:56"/>
    <n v="3"/>
    <x v="2"/>
    <n v="25"/>
    <n v="2"/>
    <n v="2"/>
    <x v="1"/>
    <x v="3"/>
    <s v="Brazilian"/>
    <x v="3"/>
    <x v="0"/>
    <s v="May"/>
    <x v="3"/>
    <x v="0"/>
    <x v="3"/>
    <x v="1"/>
  </r>
  <r>
    <n v="103036"/>
    <d v="2023-05-21T00:00:00"/>
    <d v="1899-12-30T10:52:16"/>
    <n v="3"/>
    <x v="2"/>
    <n v="25"/>
    <n v="2"/>
    <n v="2"/>
    <x v="1"/>
    <x v="3"/>
    <s v="Brazilian"/>
    <x v="3"/>
    <x v="0"/>
    <s v="May"/>
    <x v="3"/>
    <x v="0"/>
    <x v="3"/>
    <x v="1"/>
  </r>
  <r>
    <n v="104216"/>
    <d v="2023-05-22T00:00:00"/>
    <d v="1899-12-30T13:29:01"/>
    <n v="3"/>
    <x v="2"/>
    <n v="25"/>
    <n v="2"/>
    <n v="2"/>
    <x v="1"/>
    <x v="3"/>
    <s v="Brazilian"/>
    <x v="3"/>
    <x v="0"/>
    <s v="May"/>
    <x v="4"/>
    <x v="5"/>
    <x v="4"/>
    <x v="1"/>
  </r>
  <r>
    <n v="104382"/>
    <d v="2023-05-22T00:00:00"/>
    <d v="1899-12-30T16:02:21"/>
    <n v="3"/>
    <x v="2"/>
    <n v="25"/>
    <n v="2"/>
    <n v="2"/>
    <x v="1"/>
    <x v="3"/>
    <s v="Brazilian"/>
    <x v="3"/>
    <x v="0"/>
    <s v="May"/>
    <x v="4"/>
    <x v="6"/>
    <x v="4"/>
    <x v="1"/>
  </r>
  <r>
    <n v="104586"/>
    <d v="2023-05-22T00:00:00"/>
    <d v="1899-12-30T19:14:38"/>
    <n v="3"/>
    <x v="2"/>
    <n v="25"/>
    <n v="2"/>
    <n v="2"/>
    <x v="1"/>
    <x v="3"/>
    <s v="Brazilian"/>
    <x v="3"/>
    <x v="0"/>
    <s v="May"/>
    <x v="4"/>
    <x v="9"/>
    <x v="4"/>
    <x v="1"/>
  </r>
  <r>
    <n v="105374"/>
    <d v="2023-05-23T00:00:00"/>
    <d v="1899-12-30T14:32:42"/>
    <n v="3"/>
    <x v="2"/>
    <n v="25"/>
    <n v="2"/>
    <n v="2"/>
    <x v="1"/>
    <x v="3"/>
    <s v="Brazilian"/>
    <x v="3"/>
    <x v="0"/>
    <s v="May"/>
    <x v="5"/>
    <x v="1"/>
    <x v="5"/>
    <x v="1"/>
  </r>
  <r>
    <n v="105390"/>
    <d v="2023-05-23T00:00:00"/>
    <d v="1899-12-30T14:47:15"/>
    <n v="3"/>
    <x v="2"/>
    <n v="25"/>
    <n v="2"/>
    <n v="2"/>
    <x v="1"/>
    <x v="3"/>
    <s v="Brazilian"/>
    <x v="3"/>
    <x v="0"/>
    <s v="May"/>
    <x v="5"/>
    <x v="1"/>
    <x v="5"/>
    <x v="1"/>
  </r>
  <r>
    <n v="105594"/>
    <d v="2023-05-23T00:00:00"/>
    <d v="1899-12-30T18:11:09"/>
    <n v="3"/>
    <x v="2"/>
    <n v="25"/>
    <n v="2"/>
    <n v="2"/>
    <x v="1"/>
    <x v="3"/>
    <s v="Brazilian"/>
    <x v="3"/>
    <x v="0"/>
    <s v="May"/>
    <x v="5"/>
    <x v="3"/>
    <x v="5"/>
    <x v="1"/>
  </r>
  <r>
    <n v="105788"/>
    <d v="2023-05-24T00:00:00"/>
    <d v="1899-12-30T07:32:07"/>
    <n v="3"/>
    <x v="2"/>
    <n v="25"/>
    <n v="2"/>
    <n v="2"/>
    <x v="1"/>
    <x v="3"/>
    <s v="Brazilian"/>
    <x v="3"/>
    <x v="0"/>
    <s v="May"/>
    <x v="6"/>
    <x v="12"/>
    <x v="6"/>
    <x v="1"/>
  </r>
  <r>
    <n v="105859"/>
    <d v="2023-05-24T00:00:00"/>
    <d v="1899-12-30T08:12:28"/>
    <n v="3"/>
    <x v="2"/>
    <n v="25"/>
    <n v="2"/>
    <n v="2"/>
    <x v="1"/>
    <x v="3"/>
    <s v="Brazilian"/>
    <x v="3"/>
    <x v="0"/>
    <s v="May"/>
    <x v="6"/>
    <x v="10"/>
    <x v="6"/>
    <x v="1"/>
  </r>
  <r>
    <n v="106154"/>
    <d v="2023-05-24T00:00:00"/>
    <d v="1899-12-30T10:43:35"/>
    <n v="3"/>
    <x v="2"/>
    <n v="25"/>
    <n v="2"/>
    <n v="2"/>
    <x v="1"/>
    <x v="3"/>
    <s v="Brazilian"/>
    <x v="3"/>
    <x v="0"/>
    <s v="May"/>
    <x v="6"/>
    <x v="0"/>
    <x v="6"/>
    <x v="1"/>
  </r>
  <r>
    <n v="106662"/>
    <d v="2023-05-24T00:00:00"/>
    <d v="1899-12-30T17:40:27"/>
    <n v="3"/>
    <x v="2"/>
    <n v="25"/>
    <n v="2"/>
    <n v="2"/>
    <x v="1"/>
    <x v="3"/>
    <s v="Brazilian"/>
    <x v="3"/>
    <x v="0"/>
    <s v="May"/>
    <x v="6"/>
    <x v="13"/>
    <x v="6"/>
    <x v="1"/>
  </r>
  <r>
    <n v="106882"/>
    <d v="2023-05-25T00:00:00"/>
    <d v="1899-12-30T07:14:25"/>
    <n v="3"/>
    <x v="2"/>
    <n v="25"/>
    <n v="2"/>
    <n v="2"/>
    <x v="1"/>
    <x v="3"/>
    <s v="Brazilian"/>
    <x v="3"/>
    <x v="0"/>
    <s v="May"/>
    <x v="0"/>
    <x v="12"/>
    <x v="0"/>
    <x v="1"/>
  </r>
  <r>
    <n v="107414"/>
    <d v="2023-05-25T00:00:00"/>
    <d v="1899-12-30T12:42:34"/>
    <n v="3"/>
    <x v="2"/>
    <n v="25"/>
    <n v="2"/>
    <n v="2"/>
    <x v="1"/>
    <x v="3"/>
    <s v="Brazilian"/>
    <x v="3"/>
    <x v="0"/>
    <s v="May"/>
    <x v="0"/>
    <x v="7"/>
    <x v="0"/>
    <x v="1"/>
  </r>
  <r>
    <n v="108041"/>
    <d v="2023-05-26T00:00:00"/>
    <d v="1899-12-30T08:19:17"/>
    <n v="3"/>
    <x v="2"/>
    <n v="25"/>
    <n v="2"/>
    <n v="2"/>
    <x v="1"/>
    <x v="3"/>
    <s v="Brazilian"/>
    <x v="3"/>
    <x v="0"/>
    <s v="May"/>
    <x v="1"/>
    <x v="10"/>
    <x v="1"/>
    <x v="1"/>
  </r>
  <r>
    <n v="108423"/>
    <d v="2023-05-26T00:00:00"/>
    <d v="1899-12-30T11:41:40"/>
    <n v="3"/>
    <x v="2"/>
    <n v="25"/>
    <n v="2"/>
    <n v="2"/>
    <x v="1"/>
    <x v="3"/>
    <s v="Brazilian"/>
    <x v="3"/>
    <x v="0"/>
    <s v="May"/>
    <x v="1"/>
    <x v="4"/>
    <x v="1"/>
    <x v="1"/>
  </r>
  <r>
    <n v="108463"/>
    <d v="2023-05-26T00:00:00"/>
    <d v="1899-12-30T12:28:08"/>
    <n v="3"/>
    <x v="2"/>
    <n v="25"/>
    <n v="2"/>
    <n v="2"/>
    <x v="1"/>
    <x v="3"/>
    <s v="Brazilian"/>
    <x v="3"/>
    <x v="0"/>
    <s v="May"/>
    <x v="1"/>
    <x v="7"/>
    <x v="1"/>
    <x v="1"/>
  </r>
  <r>
    <n v="108673"/>
    <d v="2023-05-26T00:00:00"/>
    <d v="1899-12-30T15:44:05"/>
    <n v="3"/>
    <x v="2"/>
    <n v="25"/>
    <n v="2"/>
    <n v="2"/>
    <x v="1"/>
    <x v="3"/>
    <s v="Brazilian"/>
    <x v="3"/>
    <x v="0"/>
    <s v="May"/>
    <x v="1"/>
    <x v="2"/>
    <x v="1"/>
    <x v="1"/>
  </r>
  <r>
    <n v="108738"/>
    <d v="2023-05-26T00:00:00"/>
    <d v="1899-12-30T16:47:52"/>
    <n v="3"/>
    <x v="2"/>
    <n v="25"/>
    <n v="2"/>
    <n v="2"/>
    <x v="1"/>
    <x v="3"/>
    <s v="Brazilian"/>
    <x v="3"/>
    <x v="0"/>
    <s v="May"/>
    <x v="1"/>
    <x v="6"/>
    <x v="1"/>
    <x v="1"/>
  </r>
  <r>
    <n v="108891"/>
    <d v="2023-05-26T00:00:00"/>
    <d v="1899-12-30T19:04:00"/>
    <n v="3"/>
    <x v="2"/>
    <n v="25"/>
    <n v="2"/>
    <n v="2"/>
    <x v="1"/>
    <x v="3"/>
    <s v="Brazilian"/>
    <x v="3"/>
    <x v="0"/>
    <s v="May"/>
    <x v="1"/>
    <x v="9"/>
    <x v="1"/>
    <x v="1"/>
  </r>
  <r>
    <n v="109061"/>
    <d v="2023-05-27T00:00:00"/>
    <d v="1899-12-30T08:16:30"/>
    <n v="3"/>
    <x v="2"/>
    <n v="25"/>
    <n v="2"/>
    <n v="2"/>
    <x v="1"/>
    <x v="3"/>
    <s v="Brazilian"/>
    <x v="3"/>
    <x v="0"/>
    <s v="May"/>
    <x v="2"/>
    <x v="10"/>
    <x v="2"/>
    <x v="1"/>
  </r>
  <r>
    <n v="109205"/>
    <d v="2023-05-27T00:00:00"/>
    <d v="1899-12-30T09:12:43"/>
    <n v="3"/>
    <x v="2"/>
    <n v="25"/>
    <n v="2"/>
    <n v="2"/>
    <x v="1"/>
    <x v="3"/>
    <s v="Brazilian"/>
    <x v="3"/>
    <x v="0"/>
    <s v="May"/>
    <x v="2"/>
    <x v="8"/>
    <x v="2"/>
    <x v="1"/>
  </r>
  <r>
    <n v="109563"/>
    <d v="2023-05-27T00:00:00"/>
    <d v="1899-12-30T11:32:58"/>
    <n v="3"/>
    <x v="2"/>
    <n v="25"/>
    <n v="2"/>
    <n v="2"/>
    <x v="1"/>
    <x v="3"/>
    <s v="Brazilian"/>
    <x v="3"/>
    <x v="0"/>
    <s v="May"/>
    <x v="2"/>
    <x v="4"/>
    <x v="2"/>
    <x v="1"/>
  </r>
  <r>
    <n v="109623"/>
    <d v="2023-05-27T00:00:00"/>
    <d v="1899-12-30T12:27:35"/>
    <n v="3"/>
    <x v="2"/>
    <n v="25"/>
    <n v="2"/>
    <n v="2"/>
    <x v="1"/>
    <x v="3"/>
    <s v="Brazilian"/>
    <x v="3"/>
    <x v="0"/>
    <s v="May"/>
    <x v="2"/>
    <x v="7"/>
    <x v="2"/>
    <x v="1"/>
  </r>
  <r>
    <n v="109776"/>
    <d v="2023-05-27T00:00:00"/>
    <d v="1899-12-30T15:00:27"/>
    <n v="3"/>
    <x v="2"/>
    <n v="25"/>
    <n v="2"/>
    <n v="2"/>
    <x v="1"/>
    <x v="3"/>
    <s v="Brazilian"/>
    <x v="3"/>
    <x v="0"/>
    <s v="May"/>
    <x v="2"/>
    <x v="2"/>
    <x v="2"/>
    <x v="1"/>
  </r>
  <r>
    <n v="109959"/>
    <d v="2023-05-27T00:00:00"/>
    <d v="1899-12-30T17:35:03"/>
    <n v="3"/>
    <x v="2"/>
    <n v="25"/>
    <n v="2"/>
    <n v="2"/>
    <x v="1"/>
    <x v="3"/>
    <s v="Brazilian"/>
    <x v="3"/>
    <x v="0"/>
    <s v="May"/>
    <x v="2"/>
    <x v="13"/>
    <x v="2"/>
    <x v="1"/>
  </r>
  <r>
    <n v="110036"/>
    <d v="2023-05-27T00:00:00"/>
    <d v="1899-12-30T18:57:06"/>
    <n v="3"/>
    <x v="2"/>
    <n v="25"/>
    <n v="2"/>
    <n v="2"/>
    <x v="1"/>
    <x v="3"/>
    <s v="Brazilian"/>
    <x v="3"/>
    <x v="0"/>
    <s v="May"/>
    <x v="2"/>
    <x v="3"/>
    <x v="2"/>
    <x v="1"/>
  </r>
  <r>
    <n v="110389"/>
    <d v="2023-05-28T00:00:00"/>
    <d v="1899-12-30T10:48:09"/>
    <n v="3"/>
    <x v="2"/>
    <n v="25"/>
    <n v="2"/>
    <n v="2"/>
    <x v="1"/>
    <x v="3"/>
    <s v="Brazilian"/>
    <x v="3"/>
    <x v="0"/>
    <s v="May"/>
    <x v="3"/>
    <x v="0"/>
    <x v="3"/>
    <x v="1"/>
  </r>
  <r>
    <n v="110489"/>
    <d v="2023-05-28T00:00:00"/>
    <d v="1899-12-30T12:04:09"/>
    <n v="3"/>
    <x v="2"/>
    <n v="25"/>
    <n v="2"/>
    <n v="2"/>
    <x v="1"/>
    <x v="3"/>
    <s v="Brazilian"/>
    <x v="3"/>
    <x v="0"/>
    <s v="May"/>
    <x v="3"/>
    <x v="7"/>
    <x v="3"/>
    <x v="1"/>
  </r>
  <r>
    <n v="110812"/>
    <d v="2023-05-28T00:00:00"/>
    <d v="1899-12-30T16:03:45"/>
    <n v="3"/>
    <x v="2"/>
    <n v="25"/>
    <n v="2"/>
    <n v="2"/>
    <x v="1"/>
    <x v="3"/>
    <s v="Brazilian"/>
    <x v="3"/>
    <x v="0"/>
    <s v="May"/>
    <x v="3"/>
    <x v="6"/>
    <x v="3"/>
    <x v="1"/>
  </r>
  <r>
    <n v="111520"/>
    <d v="2023-05-29T00:00:00"/>
    <d v="1899-12-30T13:06:45"/>
    <n v="3"/>
    <x v="2"/>
    <n v="25"/>
    <n v="2"/>
    <n v="2"/>
    <x v="1"/>
    <x v="3"/>
    <s v="Brazilian"/>
    <x v="3"/>
    <x v="0"/>
    <s v="May"/>
    <x v="4"/>
    <x v="5"/>
    <x v="4"/>
    <x v="1"/>
  </r>
  <r>
    <n v="111632"/>
    <d v="2023-05-29T00:00:00"/>
    <d v="1899-12-30T14:30:57"/>
    <n v="3"/>
    <x v="2"/>
    <n v="25"/>
    <n v="2"/>
    <n v="2"/>
    <x v="1"/>
    <x v="3"/>
    <s v="Brazilian"/>
    <x v="3"/>
    <x v="0"/>
    <s v="May"/>
    <x v="4"/>
    <x v="1"/>
    <x v="4"/>
    <x v="1"/>
  </r>
  <r>
    <n v="112177"/>
    <d v="2023-05-30T00:00:00"/>
    <d v="1899-12-30T08:06:09"/>
    <n v="3"/>
    <x v="2"/>
    <n v="25"/>
    <n v="2"/>
    <n v="2"/>
    <x v="1"/>
    <x v="3"/>
    <s v="Brazilian"/>
    <x v="3"/>
    <x v="0"/>
    <s v="May"/>
    <x v="5"/>
    <x v="10"/>
    <x v="5"/>
    <x v="1"/>
  </r>
  <r>
    <n v="112604"/>
    <d v="2023-05-30T00:00:00"/>
    <d v="1899-12-30T11:04:09"/>
    <n v="3"/>
    <x v="2"/>
    <n v="25"/>
    <n v="2"/>
    <n v="2"/>
    <x v="1"/>
    <x v="3"/>
    <s v="Brazilian"/>
    <x v="3"/>
    <x v="0"/>
    <s v="May"/>
    <x v="5"/>
    <x v="4"/>
    <x v="5"/>
    <x v="1"/>
  </r>
  <r>
    <n v="112615"/>
    <d v="2023-05-30T00:00:00"/>
    <d v="1899-12-30T11:15:06"/>
    <n v="3"/>
    <x v="2"/>
    <n v="25"/>
    <n v="2"/>
    <n v="2"/>
    <x v="1"/>
    <x v="3"/>
    <s v="Brazilian"/>
    <x v="3"/>
    <x v="0"/>
    <s v="May"/>
    <x v="5"/>
    <x v="4"/>
    <x v="5"/>
    <x v="1"/>
  </r>
  <r>
    <n v="112657"/>
    <d v="2023-05-30T00:00:00"/>
    <d v="1899-12-30T12:03:39"/>
    <n v="3"/>
    <x v="2"/>
    <n v="25"/>
    <n v="2"/>
    <n v="2"/>
    <x v="1"/>
    <x v="3"/>
    <s v="Brazilian"/>
    <x v="3"/>
    <x v="0"/>
    <s v="May"/>
    <x v="5"/>
    <x v="7"/>
    <x v="5"/>
    <x v="1"/>
  </r>
  <r>
    <n v="113722"/>
    <d v="2023-05-31T00:00:00"/>
    <d v="1899-12-30T12:56:35"/>
    <n v="3"/>
    <x v="2"/>
    <n v="25"/>
    <n v="2"/>
    <n v="2"/>
    <x v="1"/>
    <x v="3"/>
    <s v="Brazilian"/>
    <x v="3"/>
    <x v="0"/>
    <s v="May"/>
    <x v="6"/>
    <x v="7"/>
    <x v="6"/>
    <x v="1"/>
  </r>
  <r>
    <n v="114321"/>
    <d v="2023-06-01T00:00:00"/>
    <d v="1899-12-30T11:43:57"/>
    <n v="3"/>
    <x v="2"/>
    <n v="25"/>
    <n v="2"/>
    <n v="2"/>
    <x v="1"/>
    <x v="3"/>
    <s v="Brazilian"/>
    <x v="3"/>
    <x v="0"/>
    <s v="June"/>
    <x v="0"/>
    <x v="4"/>
    <x v="0"/>
    <x v="0"/>
  </r>
  <r>
    <n v="115017"/>
    <d v="2023-06-01T00:00:00"/>
    <d v="1899-12-30T18:12:37"/>
    <n v="3"/>
    <x v="2"/>
    <n v="25"/>
    <n v="2"/>
    <n v="2"/>
    <x v="1"/>
    <x v="3"/>
    <s v="Brazilian"/>
    <x v="3"/>
    <x v="0"/>
    <s v="June"/>
    <x v="0"/>
    <x v="3"/>
    <x v="0"/>
    <x v="0"/>
  </r>
  <r>
    <n v="115050"/>
    <d v="2023-06-01T00:00:00"/>
    <d v="1899-12-30T18:34:46"/>
    <n v="3"/>
    <x v="2"/>
    <n v="25"/>
    <n v="2"/>
    <n v="2"/>
    <x v="1"/>
    <x v="3"/>
    <s v="Brazilian"/>
    <x v="3"/>
    <x v="0"/>
    <s v="June"/>
    <x v="0"/>
    <x v="3"/>
    <x v="0"/>
    <x v="0"/>
  </r>
  <r>
    <n v="115434"/>
    <d v="2023-06-02T00:00:00"/>
    <d v="1899-12-30T11:35:14"/>
    <n v="3"/>
    <x v="2"/>
    <n v="25"/>
    <n v="2"/>
    <n v="2"/>
    <x v="1"/>
    <x v="3"/>
    <s v="Brazilian"/>
    <x v="3"/>
    <x v="0"/>
    <s v="June"/>
    <x v="1"/>
    <x v="4"/>
    <x v="1"/>
    <x v="0"/>
  </r>
  <r>
    <n v="115503"/>
    <d v="2023-06-02T00:00:00"/>
    <d v="1899-12-30T12:18:22"/>
    <n v="3"/>
    <x v="2"/>
    <n v="25"/>
    <n v="2"/>
    <n v="2"/>
    <x v="1"/>
    <x v="3"/>
    <s v="Brazilian"/>
    <x v="3"/>
    <x v="0"/>
    <s v="June"/>
    <x v="1"/>
    <x v="7"/>
    <x v="1"/>
    <x v="0"/>
  </r>
  <r>
    <n v="115618"/>
    <d v="2023-06-02T00:00:00"/>
    <d v="1899-12-30T13:20:44"/>
    <n v="3"/>
    <x v="2"/>
    <n v="25"/>
    <n v="2"/>
    <n v="2"/>
    <x v="1"/>
    <x v="3"/>
    <s v="Brazilian"/>
    <x v="3"/>
    <x v="0"/>
    <s v="June"/>
    <x v="1"/>
    <x v="5"/>
    <x v="1"/>
    <x v="0"/>
  </r>
  <r>
    <n v="115662"/>
    <d v="2023-06-02T00:00:00"/>
    <d v="1899-12-30T13:44:14"/>
    <n v="3"/>
    <x v="2"/>
    <n v="25"/>
    <n v="2"/>
    <n v="2"/>
    <x v="1"/>
    <x v="3"/>
    <s v="Brazilian"/>
    <x v="3"/>
    <x v="0"/>
    <s v="June"/>
    <x v="1"/>
    <x v="5"/>
    <x v="1"/>
    <x v="0"/>
  </r>
  <r>
    <n v="115733"/>
    <d v="2023-06-02T00:00:00"/>
    <d v="1899-12-30T14:18:57"/>
    <n v="3"/>
    <x v="2"/>
    <n v="25"/>
    <n v="2"/>
    <n v="2"/>
    <x v="1"/>
    <x v="3"/>
    <s v="Brazilian"/>
    <x v="3"/>
    <x v="0"/>
    <s v="June"/>
    <x v="1"/>
    <x v="1"/>
    <x v="1"/>
    <x v="0"/>
  </r>
  <r>
    <n v="115831"/>
    <d v="2023-06-02T00:00:00"/>
    <d v="1899-12-30T15:11:44"/>
    <n v="3"/>
    <x v="2"/>
    <n v="25"/>
    <n v="2"/>
    <n v="2"/>
    <x v="1"/>
    <x v="3"/>
    <s v="Brazilian"/>
    <x v="3"/>
    <x v="0"/>
    <s v="June"/>
    <x v="1"/>
    <x v="2"/>
    <x v="1"/>
    <x v="0"/>
  </r>
  <r>
    <n v="116103"/>
    <d v="2023-06-02T00:00:00"/>
    <d v="1899-12-30T17:47:35"/>
    <n v="3"/>
    <x v="2"/>
    <n v="25"/>
    <n v="2"/>
    <n v="2"/>
    <x v="1"/>
    <x v="3"/>
    <s v="Brazilian"/>
    <x v="3"/>
    <x v="0"/>
    <s v="June"/>
    <x v="1"/>
    <x v="13"/>
    <x v="1"/>
    <x v="0"/>
  </r>
  <r>
    <n v="116268"/>
    <d v="2023-06-02T00:00:00"/>
    <d v="1899-12-30T19:28:16"/>
    <n v="3"/>
    <x v="2"/>
    <n v="25"/>
    <n v="2"/>
    <n v="2"/>
    <x v="1"/>
    <x v="3"/>
    <s v="Brazilian"/>
    <x v="3"/>
    <x v="0"/>
    <s v="June"/>
    <x v="1"/>
    <x v="9"/>
    <x v="1"/>
    <x v="0"/>
  </r>
  <r>
    <n v="117164"/>
    <d v="2023-06-03T00:00:00"/>
    <d v="1899-12-30T16:42:17"/>
    <n v="3"/>
    <x v="2"/>
    <n v="25"/>
    <n v="2"/>
    <n v="2"/>
    <x v="1"/>
    <x v="3"/>
    <s v="Brazilian"/>
    <x v="3"/>
    <x v="0"/>
    <s v="June"/>
    <x v="2"/>
    <x v="6"/>
    <x v="2"/>
    <x v="0"/>
  </r>
  <r>
    <n v="117320"/>
    <d v="2023-06-03T00:00:00"/>
    <d v="1899-12-30T18:17:50"/>
    <n v="3"/>
    <x v="2"/>
    <n v="25"/>
    <n v="2"/>
    <n v="2"/>
    <x v="1"/>
    <x v="3"/>
    <s v="Brazilian"/>
    <x v="3"/>
    <x v="0"/>
    <s v="June"/>
    <x v="2"/>
    <x v="3"/>
    <x v="2"/>
    <x v="0"/>
  </r>
  <r>
    <n v="117846"/>
    <d v="2023-06-04T00:00:00"/>
    <d v="1899-12-30T12:27:38"/>
    <n v="3"/>
    <x v="2"/>
    <n v="25"/>
    <n v="2"/>
    <n v="2"/>
    <x v="1"/>
    <x v="3"/>
    <s v="Brazilian"/>
    <x v="3"/>
    <x v="0"/>
    <s v="June"/>
    <x v="3"/>
    <x v="7"/>
    <x v="3"/>
    <x v="0"/>
  </r>
  <r>
    <n v="117893"/>
    <d v="2023-06-04T00:00:00"/>
    <d v="1899-12-30T12:56:06"/>
    <n v="3"/>
    <x v="2"/>
    <n v="25"/>
    <n v="2"/>
    <n v="2"/>
    <x v="1"/>
    <x v="3"/>
    <s v="Brazilian"/>
    <x v="3"/>
    <x v="0"/>
    <s v="June"/>
    <x v="3"/>
    <x v="7"/>
    <x v="3"/>
    <x v="0"/>
  </r>
  <r>
    <n v="118133"/>
    <d v="2023-06-04T00:00:00"/>
    <d v="1899-12-30T15:08:10"/>
    <n v="3"/>
    <x v="2"/>
    <n v="25"/>
    <n v="2"/>
    <n v="2"/>
    <x v="1"/>
    <x v="3"/>
    <s v="Brazilian"/>
    <x v="3"/>
    <x v="0"/>
    <s v="June"/>
    <x v="3"/>
    <x v="2"/>
    <x v="3"/>
    <x v="0"/>
  </r>
  <r>
    <n v="118376"/>
    <d v="2023-06-04T00:00:00"/>
    <d v="1899-12-30T17:26:56"/>
    <n v="3"/>
    <x v="2"/>
    <n v="25"/>
    <n v="2"/>
    <n v="2"/>
    <x v="1"/>
    <x v="3"/>
    <s v="Brazilian"/>
    <x v="3"/>
    <x v="0"/>
    <s v="June"/>
    <x v="3"/>
    <x v="13"/>
    <x v="3"/>
    <x v="0"/>
  </r>
  <r>
    <n v="118927"/>
    <d v="2023-06-05T00:00:00"/>
    <d v="1899-12-30T12:08:32"/>
    <n v="3"/>
    <x v="2"/>
    <n v="25"/>
    <n v="2"/>
    <n v="2"/>
    <x v="1"/>
    <x v="3"/>
    <s v="Brazilian"/>
    <x v="3"/>
    <x v="0"/>
    <s v="June"/>
    <x v="4"/>
    <x v="7"/>
    <x v="4"/>
    <x v="0"/>
  </r>
  <r>
    <n v="119001"/>
    <d v="2023-06-05T00:00:00"/>
    <d v="1899-12-30T12:41:55"/>
    <n v="3"/>
    <x v="2"/>
    <n v="25"/>
    <n v="2"/>
    <n v="2"/>
    <x v="1"/>
    <x v="3"/>
    <s v="Brazilian"/>
    <x v="3"/>
    <x v="0"/>
    <s v="June"/>
    <x v="4"/>
    <x v="7"/>
    <x v="4"/>
    <x v="0"/>
  </r>
  <r>
    <n v="119089"/>
    <d v="2023-06-05T00:00:00"/>
    <d v="1899-12-30T13:22:57"/>
    <n v="3"/>
    <x v="2"/>
    <n v="25"/>
    <n v="2"/>
    <n v="2"/>
    <x v="1"/>
    <x v="3"/>
    <s v="Brazilian"/>
    <x v="3"/>
    <x v="0"/>
    <s v="June"/>
    <x v="4"/>
    <x v="5"/>
    <x v="4"/>
    <x v="0"/>
  </r>
  <r>
    <n v="119120"/>
    <d v="2023-06-05T00:00:00"/>
    <d v="1899-12-30T13:41:47"/>
    <n v="3"/>
    <x v="2"/>
    <n v="25"/>
    <n v="2"/>
    <n v="2"/>
    <x v="1"/>
    <x v="3"/>
    <s v="Brazilian"/>
    <x v="3"/>
    <x v="0"/>
    <s v="June"/>
    <x v="4"/>
    <x v="5"/>
    <x v="4"/>
    <x v="0"/>
  </r>
  <r>
    <n v="119512"/>
    <d v="2023-06-05T00:00:00"/>
    <d v="1899-12-30T17:37:48"/>
    <n v="3"/>
    <x v="2"/>
    <n v="25"/>
    <n v="2"/>
    <n v="2"/>
    <x v="1"/>
    <x v="3"/>
    <s v="Brazilian"/>
    <x v="3"/>
    <x v="0"/>
    <s v="June"/>
    <x v="4"/>
    <x v="13"/>
    <x v="4"/>
    <x v="0"/>
  </r>
  <r>
    <n v="119563"/>
    <d v="2023-06-05T00:00:00"/>
    <d v="1899-12-30T18:05:56"/>
    <n v="3"/>
    <x v="2"/>
    <n v="25"/>
    <n v="2"/>
    <n v="2"/>
    <x v="1"/>
    <x v="3"/>
    <s v="Brazilian"/>
    <x v="3"/>
    <x v="0"/>
    <s v="June"/>
    <x v="4"/>
    <x v="3"/>
    <x v="4"/>
    <x v="0"/>
  </r>
  <r>
    <n v="119589"/>
    <d v="2023-06-05T00:00:00"/>
    <d v="1899-12-30T18:21:30"/>
    <n v="3"/>
    <x v="2"/>
    <n v="25"/>
    <n v="2"/>
    <n v="2"/>
    <x v="1"/>
    <x v="3"/>
    <s v="Brazilian"/>
    <x v="3"/>
    <x v="0"/>
    <s v="June"/>
    <x v="4"/>
    <x v="3"/>
    <x v="4"/>
    <x v="0"/>
  </r>
  <r>
    <n v="120243"/>
    <d v="2023-06-06T00:00:00"/>
    <d v="1899-12-30T14:34:08"/>
    <n v="3"/>
    <x v="2"/>
    <n v="25"/>
    <n v="2"/>
    <n v="2"/>
    <x v="1"/>
    <x v="3"/>
    <s v="Brazilian"/>
    <x v="3"/>
    <x v="0"/>
    <s v="June"/>
    <x v="5"/>
    <x v="1"/>
    <x v="5"/>
    <x v="0"/>
  </r>
  <r>
    <n v="120346"/>
    <d v="2023-06-06T00:00:00"/>
    <d v="1899-12-30T15:30:41"/>
    <n v="3"/>
    <x v="2"/>
    <n v="25"/>
    <n v="2"/>
    <n v="2"/>
    <x v="1"/>
    <x v="3"/>
    <s v="Brazilian"/>
    <x v="3"/>
    <x v="0"/>
    <s v="June"/>
    <x v="5"/>
    <x v="2"/>
    <x v="5"/>
    <x v="0"/>
  </r>
  <r>
    <n v="120558"/>
    <d v="2023-06-06T00:00:00"/>
    <d v="1899-12-30T17:32:53"/>
    <n v="3"/>
    <x v="2"/>
    <n v="25"/>
    <n v="2"/>
    <n v="2"/>
    <x v="1"/>
    <x v="3"/>
    <s v="Brazilian"/>
    <x v="3"/>
    <x v="0"/>
    <s v="June"/>
    <x v="5"/>
    <x v="13"/>
    <x v="5"/>
    <x v="0"/>
  </r>
  <r>
    <n v="120618"/>
    <d v="2023-06-06T00:00:00"/>
    <d v="1899-12-30T18:01:59"/>
    <n v="3"/>
    <x v="2"/>
    <n v="25"/>
    <n v="2"/>
    <n v="2"/>
    <x v="1"/>
    <x v="3"/>
    <s v="Brazilian"/>
    <x v="3"/>
    <x v="0"/>
    <s v="June"/>
    <x v="5"/>
    <x v="3"/>
    <x v="5"/>
    <x v="0"/>
  </r>
  <r>
    <n v="121705"/>
    <d v="2023-06-07T00:00:00"/>
    <d v="1899-12-30T16:14:29"/>
    <n v="3"/>
    <x v="2"/>
    <n v="25"/>
    <n v="2"/>
    <n v="2"/>
    <x v="1"/>
    <x v="3"/>
    <s v="Brazilian"/>
    <x v="3"/>
    <x v="0"/>
    <s v="June"/>
    <x v="6"/>
    <x v="6"/>
    <x v="6"/>
    <x v="0"/>
  </r>
  <r>
    <n v="121842"/>
    <d v="2023-06-07T00:00:00"/>
    <d v="1899-12-30T19:10:34"/>
    <n v="3"/>
    <x v="2"/>
    <n v="25"/>
    <n v="2"/>
    <n v="2"/>
    <x v="1"/>
    <x v="3"/>
    <s v="Brazilian"/>
    <x v="3"/>
    <x v="0"/>
    <s v="June"/>
    <x v="6"/>
    <x v="9"/>
    <x v="6"/>
    <x v="0"/>
  </r>
  <r>
    <n v="123128"/>
    <d v="2023-06-08T00:00:00"/>
    <d v="1899-12-30T19:24:54"/>
    <n v="3"/>
    <x v="2"/>
    <n v="25"/>
    <n v="2"/>
    <n v="2"/>
    <x v="1"/>
    <x v="3"/>
    <s v="Brazilian"/>
    <x v="3"/>
    <x v="0"/>
    <s v="June"/>
    <x v="0"/>
    <x v="9"/>
    <x v="0"/>
    <x v="0"/>
  </r>
  <r>
    <n v="123331"/>
    <d v="2023-06-09T00:00:00"/>
    <d v="1899-12-30T07:54:37"/>
    <n v="3"/>
    <x v="2"/>
    <n v="25"/>
    <n v="2"/>
    <n v="2"/>
    <x v="1"/>
    <x v="3"/>
    <s v="Brazilian"/>
    <x v="3"/>
    <x v="0"/>
    <s v="June"/>
    <x v="1"/>
    <x v="12"/>
    <x v="1"/>
    <x v="0"/>
  </r>
  <r>
    <n v="123500"/>
    <d v="2023-06-09T00:00:00"/>
    <d v="1899-12-30T08:55:50"/>
    <n v="3"/>
    <x v="2"/>
    <n v="25"/>
    <n v="2"/>
    <n v="2"/>
    <x v="1"/>
    <x v="3"/>
    <s v="Brazilian"/>
    <x v="3"/>
    <x v="0"/>
    <s v="June"/>
    <x v="1"/>
    <x v="10"/>
    <x v="1"/>
    <x v="0"/>
  </r>
  <r>
    <n v="124030"/>
    <d v="2023-06-09T00:00:00"/>
    <d v="1899-12-30T12:56:35"/>
    <n v="3"/>
    <x v="2"/>
    <n v="25"/>
    <n v="2"/>
    <n v="2"/>
    <x v="1"/>
    <x v="3"/>
    <s v="Brazilian"/>
    <x v="3"/>
    <x v="0"/>
    <s v="June"/>
    <x v="1"/>
    <x v="7"/>
    <x v="1"/>
    <x v="0"/>
  </r>
  <r>
    <n v="124039"/>
    <d v="2023-06-09T00:00:00"/>
    <d v="1899-12-30T13:08:17"/>
    <n v="3"/>
    <x v="2"/>
    <n v="25"/>
    <n v="2"/>
    <n v="2"/>
    <x v="1"/>
    <x v="3"/>
    <s v="Brazilian"/>
    <x v="3"/>
    <x v="0"/>
    <s v="June"/>
    <x v="1"/>
    <x v="5"/>
    <x v="1"/>
    <x v="0"/>
  </r>
  <r>
    <n v="124308"/>
    <d v="2023-06-09T00:00:00"/>
    <d v="1899-12-30T18:32:35"/>
    <n v="3"/>
    <x v="2"/>
    <n v="25"/>
    <n v="2"/>
    <n v="2"/>
    <x v="1"/>
    <x v="3"/>
    <s v="Brazilian"/>
    <x v="3"/>
    <x v="0"/>
    <s v="June"/>
    <x v="1"/>
    <x v="3"/>
    <x v="1"/>
    <x v="0"/>
  </r>
  <r>
    <n v="124503"/>
    <d v="2023-06-10T00:00:00"/>
    <d v="1899-12-30T07:06:42"/>
    <n v="3"/>
    <x v="2"/>
    <n v="25"/>
    <n v="2"/>
    <n v="2"/>
    <x v="1"/>
    <x v="3"/>
    <s v="Brazilian"/>
    <x v="3"/>
    <x v="0"/>
    <s v="June"/>
    <x v="2"/>
    <x v="12"/>
    <x v="2"/>
    <x v="0"/>
  </r>
  <r>
    <n v="124687"/>
    <d v="2023-06-10T00:00:00"/>
    <d v="1899-12-30T08:26:28"/>
    <n v="3"/>
    <x v="2"/>
    <n v="25"/>
    <n v="2"/>
    <n v="2"/>
    <x v="1"/>
    <x v="3"/>
    <s v="Brazilian"/>
    <x v="3"/>
    <x v="0"/>
    <s v="June"/>
    <x v="2"/>
    <x v="10"/>
    <x v="2"/>
    <x v="0"/>
  </r>
  <r>
    <n v="124765"/>
    <d v="2023-06-10T00:00:00"/>
    <d v="1899-12-30T08:54:08"/>
    <n v="3"/>
    <x v="2"/>
    <n v="25"/>
    <n v="2"/>
    <n v="2"/>
    <x v="1"/>
    <x v="3"/>
    <s v="Brazilian"/>
    <x v="3"/>
    <x v="0"/>
    <s v="June"/>
    <x v="2"/>
    <x v="10"/>
    <x v="2"/>
    <x v="0"/>
  </r>
  <r>
    <n v="125176"/>
    <d v="2023-06-10T00:00:00"/>
    <d v="1899-12-30T11:21:47"/>
    <n v="3"/>
    <x v="2"/>
    <n v="25"/>
    <n v="2"/>
    <n v="2"/>
    <x v="1"/>
    <x v="3"/>
    <s v="Brazilian"/>
    <x v="3"/>
    <x v="0"/>
    <s v="June"/>
    <x v="2"/>
    <x v="4"/>
    <x v="2"/>
    <x v="0"/>
  </r>
  <r>
    <n v="126254"/>
    <d v="2023-06-11T00:00:00"/>
    <d v="1899-12-30T10:33:58"/>
    <n v="3"/>
    <x v="2"/>
    <n v="25"/>
    <n v="2"/>
    <n v="2"/>
    <x v="1"/>
    <x v="3"/>
    <s v="Brazilian"/>
    <x v="3"/>
    <x v="0"/>
    <s v="June"/>
    <x v="3"/>
    <x v="0"/>
    <x v="3"/>
    <x v="0"/>
  </r>
  <r>
    <n v="126927"/>
    <d v="2023-06-12T00:00:00"/>
    <d v="1899-12-30T07:09:18"/>
    <n v="3"/>
    <x v="2"/>
    <n v="25"/>
    <n v="2"/>
    <n v="2"/>
    <x v="1"/>
    <x v="3"/>
    <s v="Brazilian"/>
    <x v="3"/>
    <x v="0"/>
    <s v="June"/>
    <x v="4"/>
    <x v="12"/>
    <x v="4"/>
    <x v="0"/>
  </r>
  <r>
    <n v="127606"/>
    <d v="2023-06-12T00:00:00"/>
    <d v="1899-12-30T13:18:17"/>
    <n v="3"/>
    <x v="2"/>
    <n v="25"/>
    <n v="2"/>
    <n v="2"/>
    <x v="1"/>
    <x v="3"/>
    <s v="Brazilian"/>
    <x v="3"/>
    <x v="0"/>
    <s v="June"/>
    <x v="4"/>
    <x v="5"/>
    <x v="4"/>
    <x v="0"/>
  </r>
  <r>
    <n v="128917"/>
    <d v="2023-06-13T00:00:00"/>
    <d v="1899-12-30T14:11:06"/>
    <n v="3"/>
    <x v="2"/>
    <n v="25"/>
    <n v="2"/>
    <n v="2"/>
    <x v="1"/>
    <x v="3"/>
    <s v="Brazilian"/>
    <x v="3"/>
    <x v="0"/>
    <s v="June"/>
    <x v="5"/>
    <x v="1"/>
    <x v="5"/>
    <x v="0"/>
  </r>
  <r>
    <n v="129504"/>
    <d v="2023-06-14T00:00:00"/>
    <d v="1899-12-30T08:44:23"/>
    <n v="3"/>
    <x v="2"/>
    <n v="25"/>
    <n v="2"/>
    <n v="2"/>
    <x v="1"/>
    <x v="3"/>
    <s v="Brazilian"/>
    <x v="3"/>
    <x v="0"/>
    <s v="June"/>
    <x v="6"/>
    <x v="10"/>
    <x v="6"/>
    <x v="0"/>
  </r>
  <r>
    <n v="129808"/>
    <d v="2023-06-14T00:00:00"/>
    <d v="1899-12-30T10:01:56"/>
    <n v="3"/>
    <x v="2"/>
    <n v="25"/>
    <n v="2"/>
    <n v="2"/>
    <x v="1"/>
    <x v="3"/>
    <s v="Brazilian"/>
    <x v="3"/>
    <x v="0"/>
    <s v="June"/>
    <x v="6"/>
    <x v="0"/>
    <x v="6"/>
    <x v="0"/>
  </r>
  <r>
    <n v="130007"/>
    <d v="2023-06-14T00:00:00"/>
    <d v="1899-12-30T10:52:16"/>
    <n v="3"/>
    <x v="2"/>
    <n v="25"/>
    <n v="2"/>
    <n v="2"/>
    <x v="1"/>
    <x v="3"/>
    <s v="Brazilian"/>
    <x v="3"/>
    <x v="0"/>
    <s v="June"/>
    <x v="6"/>
    <x v="0"/>
    <x v="6"/>
    <x v="0"/>
  </r>
  <r>
    <n v="131214"/>
    <d v="2023-06-15T00:00:00"/>
    <d v="1899-12-30T11:04:09"/>
    <n v="3"/>
    <x v="2"/>
    <n v="25"/>
    <n v="2"/>
    <n v="2"/>
    <x v="1"/>
    <x v="3"/>
    <s v="Brazilian"/>
    <x v="3"/>
    <x v="0"/>
    <s v="June"/>
    <x v="0"/>
    <x v="4"/>
    <x v="0"/>
    <x v="0"/>
  </r>
  <r>
    <n v="131228"/>
    <d v="2023-06-15T00:00:00"/>
    <d v="1899-12-30T11:15:06"/>
    <n v="3"/>
    <x v="2"/>
    <n v="25"/>
    <n v="2"/>
    <n v="2"/>
    <x v="1"/>
    <x v="3"/>
    <s v="Brazilian"/>
    <x v="3"/>
    <x v="0"/>
    <s v="June"/>
    <x v="0"/>
    <x v="4"/>
    <x v="0"/>
    <x v="0"/>
  </r>
  <r>
    <n v="131500"/>
    <d v="2023-06-15T00:00:00"/>
    <d v="1899-12-30T16:20:16"/>
    <n v="3"/>
    <x v="2"/>
    <n v="25"/>
    <n v="2"/>
    <n v="2"/>
    <x v="1"/>
    <x v="3"/>
    <s v="Brazilian"/>
    <x v="3"/>
    <x v="0"/>
    <s v="June"/>
    <x v="0"/>
    <x v="6"/>
    <x v="0"/>
    <x v="0"/>
  </r>
  <r>
    <n v="131905"/>
    <d v="2023-06-16T00:00:00"/>
    <d v="1899-12-30T07:49:49"/>
    <n v="3"/>
    <x v="2"/>
    <n v="25"/>
    <n v="2"/>
    <n v="2"/>
    <x v="1"/>
    <x v="3"/>
    <s v="Brazilian"/>
    <x v="3"/>
    <x v="0"/>
    <s v="June"/>
    <x v="1"/>
    <x v="12"/>
    <x v="1"/>
    <x v="0"/>
  </r>
  <r>
    <n v="131978"/>
    <d v="2023-06-16T00:00:00"/>
    <d v="1899-12-30T08:15:37"/>
    <n v="3"/>
    <x v="2"/>
    <n v="25"/>
    <n v="2"/>
    <n v="2"/>
    <x v="1"/>
    <x v="3"/>
    <s v="Brazilian"/>
    <x v="3"/>
    <x v="0"/>
    <s v="June"/>
    <x v="1"/>
    <x v="10"/>
    <x v="1"/>
    <x v="0"/>
  </r>
  <r>
    <n v="132023"/>
    <d v="2023-06-16T00:00:00"/>
    <d v="1899-12-30T08:31:33"/>
    <n v="3"/>
    <x v="2"/>
    <n v="25"/>
    <n v="2"/>
    <n v="2"/>
    <x v="1"/>
    <x v="3"/>
    <s v="Brazilian"/>
    <x v="3"/>
    <x v="0"/>
    <s v="June"/>
    <x v="1"/>
    <x v="10"/>
    <x v="1"/>
    <x v="0"/>
  </r>
  <r>
    <n v="132035"/>
    <d v="2023-06-16T00:00:00"/>
    <d v="1899-12-30T08:34:49"/>
    <n v="3"/>
    <x v="2"/>
    <n v="25"/>
    <n v="2"/>
    <n v="2"/>
    <x v="1"/>
    <x v="3"/>
    <s v="Brazilian"/>
    <x v="3"/>
    <x v="0"/>
    <s v="June"/>
    <x v="1"/>
    <x v="10"/>
    <x v="1"/>
    <x v="0"/>
  </r>
  <r>
    <n v="132130"/>
    <d v="2023-06-16T00:00:00"/>
    <d v="1899-12-30T09:08:27"/>
    <n v="3"/>
    <x v="2"/>
    <n v="25"/>
    <n v="2"/>
    <n v="2"/>
    <x v="1"/>
    <x v="3"/>
    <s v="Brazilian"/>
    <x v="3"/>
    <x v="0"/>
    <s v="June"/>
    <x v="1"/>
    <x v="8"/>
    <x v="1"/>
    <x v="0"/>
  </r>
  <r>
    <n v="132228"/>
    <d v="2023-06-16T00:00:00"/>
    <d v="1899-12-30T09:39:20"/>
    <n v="3"/>
    <x v="2"/>
    <n v="25"/>
    <n v="2"/>
    <n v="2"/>
    <x v="1"/>
    <x v="3"/>
    <s v="Brazilian"/>
    <x v="3"/>
    <x v="0"/>
    <s v="June"/>
    <x v="1"/>
    <x v="8"/>
    <x v="1"/>
    <x v="0"/>
  </r>
  <r>
    <n v="132345"/>
    <d v="2023-06-16T00:00:00"/>
    <d v="1899-12-30T10:19:28"/>
    <n v="3"/>
    <x v="2"/>
    <n v="25"/>
    <n v="2"/>
    <n v="2"/>
    <x v="1"/>
    <x v="3"/>
    <s v="Brazilian"/>
    <x v="3"/>
    <x v="0"/>
    <s v="June"/>
    <x v="1"/>
    <x v="0"/>
    <x v="1"/>
    <x v="0"/>
  </r>
  <r>
    <n v="132514"/>
    <d v="2023-06-16T00:00:00"/>
    <d v="1899-12-30T11:23:09"/>
    <n v="3"/>
    <x v="2"/>
    <n v="25"/>
    <n v="2"/>
    <n v="2"/>
    <x v="1"/>
    <x v="3"/>
    <s v="Brazilian"/>
    <x v="3"/>
    <x v="0"/>
    <s v="June"/>
    <x v="1"/>
    <x v="4"/>
    <x v="1"/>
    <x v="0"/>
  </r>
  <r>
    <n v="132786"/>
    <d v="2023-06-16T00:00:00"/>
    <d v="1899-12-30T15:32:20"/>
    <n v="3"/>
    <x v="2"/>
    <n v="25"/>
    <n v="2"/>
    <n v="2"/>
    <x v="1"/>
    <x v="3"/>
    <s v="Brazilian"/>
    <x v="3"/>
    <x v="0"/>
    <s v="June"/>
    <x v="1"/>
    <x v="2"/>
    <x v="1"/>
    <x v="0"/>
  </r>
  <r>
    <n v="132925"/>
    <d v="2023-06-16T00:00:00"/>
    <d v="1899-12-30T17:50:09"/>
    <n v="3"/>
    <x v="2"/>
    <n v="25"/>
    <n v="2"/>
    <n v="2"/>
    <x v="1"/>
    <x v="3"/>
    <s v="Brazilian"/>
    <x v="3"/>
    <x v="0"/>
    <s v="June"/>
    <x v="1"/>
    <x v="13"/>
    <x v="1"/>
    <x v="0"/>
  </r>
  <r>
    <n v="133213"/>
    <d v="2023-06-17T00:00:00"/>
    <d v="1899-12-30T07:41:26"/>
    <n v="3"/>
    <x v="2"/>
    <n v="25"/>
    <n v="2"/>
    <n v="2"/>
    <x v="1"/>
    <x v="3"/>
    <s v="Brazilian"/>
    <x v="3"/>
    <x v="0"/>
    <s v="June"/>
    <x v="2"/>
    <x v="12"/>
    <x v="2"/>
    <x v="0"/>
  </r>
  <r>
    <n v="133703"/>
    <d v="2023-06-17T00:00:00"/>
    <d v="1899-12-30T10:52:05"/>
    <n v="3"/>
    <x v="2"/>
    <n v="25"/>
    <n v="2"/>
    <n v="2"/>
    <x v="1"/>
    <x v="3"/>
    <s v="Brazilian"/>
    <x v="3"/>
    <x v="0"/>
    <s v="June"/>
    <x v="2"/>
    <x v="0"/>
    <x v="2"/>
    <x v="0"/>
  </r>
  <r>
    <n v="133738"/>
    <d v="2023-06-17T00:00:00"/>
    <d v="1899-12-30T11:16:12"/>
    <n v="3"/>
    <x v="2"/>
    <n v="25"/>
    <n v="2"/>
    <n v="2"/>
    <x v="1"/>
    <x v="3"/>
    <s v="Brazilian"/>
    <x v="3"/>
    <x v="0"/>
    <s v="June"/>
    <x v="2"/>
    <x v="4"/>
    <x v="2"/>
    <x v="0"/>
  </r>
  <r>
    <n v="134021"/>
    <d v="2023-06-17T00:00:00"/>
    <d v="1899-12-30T17:17:51"/>
    <n v="3"/>
    <x v="2"/>
    <n v="25"/>
    <n v="2"/>
    <n v="2"/>
    <x v="1"/>
    <x v="3"/>
    <s v="Brazilian"/>
    <x v="3"/>
    <x v="0"/>
    <s v="June"/>
    <x v="2"/>
    <x v="13"/>
    <x v="2"/>
    <x v="0"/>
  </r>
  <r>
    <n v="134066"/>
    <d v="2023-06-17T00:00:00"/>
    <d v="1899-12-30T18:10:40"/>
    <n v="3"/>
    <x v="2"/>
    <n v="25"/>
    <n v="2"/>
    <n v="2"/>
    <x v="1"/>
    <x v="3"/>
    <s v="Brazilian"/>
    <x v="3"/>
    <x v="0"/>
    <s v="June"/>
    <x v="2"/>
    <x v="3"/>
    <x v="2"/>
    <x v="0"/>
  </r>
  <r>
    <n v="134101"/>
    <d v="2023-06-17T00:00:00"/>
    <d v="1899-12-30T19:17:39"/>
    <n v="3"/>
    <x v="2"/>
    <n v="25"/>
    <n v="2"/>
    <n v="2"/>
    <x v="1"/>
    <x v="3"/>
    <s v="Brazilian"/>
    <x v="3"/>
    <x v="0"/>
    <s v="June"/>
    <x v="2"/>
    <x v="9"/>
    <x v="2"/>
    <x v="0"/>
  </r>
  <r>
    <n v="134794"/>
    <d v="2023-06-18T00:00:00"/>
    <d v="1899-12-30T10:22:55"/>
    <n v="3"/>
    <x v="2"/>
    <n v="25"/>
    <n v="2"/>
    <n v="2"/>
    <x v="1"/>
    <x v="3"/>
    <s v="Brazilian"/>
    <x v="3"/>
    <x v="0"/>
    <s v="June"/>
    <x v="3"/>
    <x v="0"/>
    <x v="3"/>
    <x v="0"/>
  </r>
  <r>
    <n v="135134"/>
    <d v="2023-06-18T00:00:00"/>
    <d v="1899-12-30T14:45:22"/>
    <n v="3"/>
    <x v="2"/>
    <n v="25"/>
    <n v="2"/>
    <n v="2"/>
    <x v="1"/>
    <x v="3"/>
    <s v="Brazilian"/>
    <x v="3"/>
    <x v="0"/>
    <s v="June"/>
    <x v="3"/>
    <x v="1"/>
    <x v="3"/>
    <x v="0"/>
  </r>
  <r>
    <n v="135307"/>
    <d v="2023-06-18T00:00:00"/>
    <d v="1899-12-30T17:29:02"/>
    <n v="3"/>
    <x v="2"/>
    <n v="25"/>
    <n v="2"/>
    <n v="2"/>
    <x v="1"/>
    <x v="3"/>
    <s v="Brazilian"/>
    <x v="3"/>
    <x v="0"/>
    <s v="June"/>
    <x v="3"/>
    <x v="13"/>
    <x v="3"/>
    <x v="0"/>
  </r>
  <r>
    <n v="136232"/>
    <d v="2023-06-19T00:00:00"/>
    <d v="1899-12-30T11:04:09"/>
    <n v="3"/>
    <x v="2"/>
    <n v="25"/>
    <n v="2"/>
    <n v="2"/>
    <x v="1"/>
    <x v="3"/>
    <s v="Brazilian"/>
    <x v="3"/>
    <x v="0"/>
    <s v="June"/>
    <x v="4"/>
    <x v="4"/>
    <x v="4"/>
    <x v="0"/>
  </r>
  <r>
    <n v="136256"/>
    <d v="2023-06-19T00:00:00"/>
    <d v="1899-12-30T11:15:06"/>
    <n v="3"/>
    <x v="2"/>
    <n v="25"/>
    <n v="2"/>
    <n v="2"/>
    <x v="1"/>
    <x v="3"/>
    <s v="Brazilian"/>
    <x v="3"/>
    <x v="0"/>
    <s v="June"/>
    <x v="4"/>
    <x v="4"/>
    <x v="4"/>
    <x v="0"/>
  </r>
  <r>
    <n v="136323"/>
    <d v="2023-06-19T00:00:00"/>
    <d v="1899-12-30T12:12:31"/>
    <n v="3"/>
    <x v="2"/>
    <n v="25"/>
    <n v="2"/>
    <n v="2"/>
    <x v="1"/>
    <x v="3"/>
    <s v="Brazilian"/>
    <x v="3"/>
    <x v="0"/>
    <s v="June"/>
    <x v="4"/>
    <x v="7"/>
    <x v="4"/>
    <x v="0"/>
  </r>
  <r>
    <n v="136567"/>
    <d v="2023-06-19T00:00:00"/>
    <d v="1899-12-30T16:20:16"/>
    <n v="3"/>
    <x v="2"/>
    <n v="25"/>
    <n v="2"/>
    <n v="2"/>
    <x v="1"/>
    <x v="3"/>
    <s v="Brazilian"/>
    <x v="3"/>
    <x v="0"/>
    <s v="June"/>
    <x v="4"/>
    <x v="6"/>
    <x v="4"/>
    <x v="0"/>
  </r>
  <r>
    <n v="138451"/>
    <d v="2023-06-21T00:00:00"/>
    <d v="1899-12-30T10:01:56"/>
    <n v="3"/>
    <x v="2"/>
    <n v="25"/>
    <n v="2"/>
    <n v="2"/>
    <x v="1"/>
    <x v="3"/>
    <s v="Brazilian"/>
    <x v="3"/>
    <x v="0"/>
    <s v="June"/>
    <x v="6"/>
    <x v="0"/>
    <x v="6"/>
    <x v="0"/>
  </r>
  <r>
    <n v="138621"/>
    <d v="2023-06-21T00:00:00"/>
    <d v="1899-12-30T10:52:16"/>
    <n v="3"/>
    <x v="2"/>
    <n v="25"/>
    <n v="2"/>
    <n v="2"/>
    <x v="1"/>
    <x v="3"/>
    <s v="Brazilian"/>
    <x v="3"/>
    <x v="0"/>
    <s v="June"/>
    <x v="6"/>
    <x v="0"/>
    <x v="6"/>
    <x v="0"/>
  </r>
  <r>
    <n v="140011"/>
    <d v="2023-06-22T00:00:00"/>
    <d v="1899-12-30T16:02:21"/>
    <n v="3"/>
    <x v="2"/>
    <n v="25"/>
    <n v="2"/>
    <n v="2"/>
    <x v="1"/>
    <x v="3"/>
    <s v="Brazilian"/>
    <x v="3"/>
    <x v="0"/>
    <s v="June"/>
    <x v="0"/>
    <x v="6"/>
    <x v="0"/>
    <x v="0"/>
  </r>
  <r>
    <n v="140175"/>
    <d v="2023-06-22T00:00:00"/>
    <d v="1899-12-30T18:20:40"/>
    <n v="3"/>
    <x v="2"/>
    <n v="25"/>
    <n v="2"/>
    <n v="2"/>
    <x v="1"/>
    <x v="3"/>
    <s v="Brazilian"/>
    <x v="3"/>
    <x v="0"/>
    <s v="June"/>
    <x v="0"/>
    <x v="3"/>
    <x v="0"/>
    <x v="0"/>
  </r>
  <r>
    <n v="141081"/>
    <d v="2023-06-23T00:00:00"/>
    <d v="1899-12-30T14:32:42"/>
    <n v="3"/>
    <x v="2"/>
    <n v="25"/>
    <n v="2"/>
    <n v="2"/>
    <x v="1"/>
    <x v="3"/>
    <s v="Brazilian"/>
    <x v="3"/>
    <x v="0"/>
    <s v="June"/>
    <x v="1"/>
    <x v="1"/>
    <x v="1"/>
    <x v="0"/>
  </r>
  <r>
    <n v="141100"/>
    <d v="2023-06-23T00:00:00"/>
    <d v="1899-12-30T14:47:15"/>
    <n v="3"/>
    <x v="2"/>
    <n v="25"/>
    <n v="2"/>
    <n v="2"/>
    <x v="1"/>
    <x v="3"/>
    <s v="Brazilian"/>
    <x v="3"/>
    <x v="0"/>
    <s v="June"/>
    <x v="1"/>
    <x v="1"/>
    <x v="1"/>
    <x v="0"/>
  </r>
  <r>
    <n v="141312"/>
    <d v="2023-06-23T00:00:00"/>
    <d v="1899-12-30T18:11:09"/>
    <n v="3"/>
    <x v="2"/>
    <n v="25"/>
    <n v="2"/>
    <n v="2"/>
    <x v="1"/>
    <x v="3"/>
    <s v="Brazilian"/>
    <x v="3"/>
    <x v="0"/>
    <s v="June"/>
    <x v="1"/>
    <x v="3"/>
    <x v="1"/>
    <x v="0"/>
  </r>
  <r>
    <n v="141535"/>
    <d v="2023-06-24T00:00:00"/>
    <d v="1899-12-30T07:32:07"/>
    <n v="3"/>
    <x v="2"/>
    <n v="25"/>
    <n v="2"/>
    <n v="2"/>
    <x v="1"/>
    <x v="3"/>
    <s v="Brazilian"/>
    <x v="3"/>
    <x v="0"/>
    <s v="June"/>
    <x v="2"/>
    <x v="12"/>
    <x v="2"/>
    <x v="0"/>
  </r>
  <r>
    <n v="141631"/>
    <d v="2023-06-24T00:00:00"/>
    <d v="1899-12-30T08:12:28"/>
    <n v="3"/>
    <x v="2"/>
    <n v="25"/>
    <n v="2"/>
    <n v="2"/>
    <x v="1"/>
    <x v="3"/>
    <s v="Brazilian"/>
    <x v="3"/>
    <x v="0"/>
    <s v="June"/>
    <x v="2"/>
    <x v="10"/>
    <x v="2"/>
    <x v="0"/>
  </r>
  <r>
    <n v="141773"/>
    <d v="2023-06-24T00:00:00"/>
    <d v="1899-12-30T09:26:54"/>
    <n v="3"/>
    <x v="2"/>
    <n v="25"/>
    <n v="2"/>
    <n v="2"/>
    <x v="1"/>
    <x v="3"/>
    <s v="Brazilian"/>
    <x v="3"/>
    <x v="0"/>
    <s v="June"/>
    <x v="2"/>
    <x v="8"/>
    <x v="2"/>
    <x v="0"/>
  </r>
  <r>
    <n v="142490"/>
    <d v="2023-06-24T00:00:00"/>
    <d v="1899-12-30T17:40:27"/>
    <n v="3"/>
    <x v="2"/>
    <n v="25"/>
    <n v="2"/>
    <n v="2"/>
    <x v="1"/>
    <x v="3"/>
    <s v="Brazilian"/>
    <x v="3"/>
    <x v="0"/>
    <s v="June"/>
    <x v="2"/>
    <x v="13"/>
    <x v="2"/>
    <x v="0"/>
  </r>
  <r>
    <n v="142589"/>
    <d v="2023-06-24T00:00:00"/>
    <d v="1899-12-30T19:03:54"/>
    <n v="3"/>
    <x v="2"/>
    <n v="25"/>
    <n v="2"/>
    <n v="2"/>
    <x v="1"/>
    <x v="3"/>
    <s v="Brazilian"/>
    <x v="3"/>
    <x v="0"/>
    <s v="June"/>
    <x v="2"/>
    <x v="9"/>
    <x v="2"/>
    <x v="0"/>
  </r>
  <r>
    <n v="142720"/>
    <d v="2023-06-25T00:00:00"/>
    <d v="1899-12-30T07:14:25"/>
    <n v="3"/>
    <x v="2"/>
    <n v="25"/>
    <n v="2"/>
    <n v="2"/>
    <x v="1"/>
    <x v="3"/>
    <s v="Brazilian"/>
    <x v="3"/>
    <x v="0"/>
    <s v="June"/>
    <x v="3"/>
    <x v="12"/>
    <x v="3"/>
    <x v="0"/>
  </r>
  <r>
    <n v="143218"/>
    <d v="2023-06-25T00:00:00"/>
    <d v="1899-12-30T11:07:24"/>
    <n v="3"/>
    <x v="2"/>
    <n v="25"/>
    <n v="2"/>
    <n v="2"/>
    <x v="1"/>
    <x v="3"/>
    <s v="Brazilian"/>
    <x v="3"/>
    <x v="0"/>
    <s v="June"/>
    <x v="3"/>
    <x v="4"/>
    <x v="3"/>
    <x v="0"/>
  </r>
  <r>
    <n v="143303"/>
    <d v="2023-06-25T00:00:00"/>
    <d v="1899-12-30T12:22:05"/>
    <n v="3"/>
    <x v="2"/>
    <n v="25"/>
    <n v="2"/>
    <n v="2"/>
    <x v="1"/>
    <x v="3"/>
    <s v="Brazilian"/>
    <x v="3"/>
    <x v="0"/>
    <s v="June"/>
    <x v="3"/>
    <x v="7"/>
    <x v="3"/>
    <x v="0"/>
  </r>
  <r>
    <n v="143320"/>
    <d v="2023-06-25T00:00:00"/>
    <d v="1899-12-30T12:42:34"/>
    <n v="3"/>
    <x v="2"/>
    <n v="25"/>
    <n v="2"/>
    <n v="2"/>
    <x v="1"/>
    <x v="3"/>
    <s v="Brazilian"/>
    <x v="3"/>
    <x v="0"/>
    <s v="June"/>
    <x v="3"/>
    <x v="7"/>
    <x v="3"/>
    <x v="0"/>
  </r>
  <r>
    <n v="144047"/>
    <d v="2023-06-26T00:00:00"/>
    <d v="1899-12-30T08:19:17"/>
    <n v="3"/>
    <x v="2"/>
    <n v="25"/>
    <n v="2"/>
    <n v="2"/>
    <x v="1"/>
    <x v="3"/>
    <s v="Brazilian"/>
    <x v="3"/>
    <x v="0"/>
    <s v="June"/>
    <x v="4"/>
    <x v="10"/>
    <x v="4"/>
    <x v="0"/>
  </r>
  <r>
    <n v="144463"/>
    <d v="2023-06-26T00:00:00"/>
    <d v="1899-12-30T11:41:40"/>
    <n v="3"/>
    <x v="2"/>
    <n v="25"/>
    <n v="2"/>
    <n v="2"/>
    <x v="1"/>
    <x v="3"/>
    <s v="Brazilian"/>
    <x v="3"/>
    <x v="0"/>
    <s v="June"/>
    <x v="4"/>
    <x v="4"/>
    <x v="4"/>
    <x v="0"/>
  </r>
  <r>
    <n v="144512"/>
    <d v="2023-06-26T00:00:00"/>
    <d v="1899-12-30T12:28:08"/>
    <n v="3"/>
    <x v="2"/>
    <n v="25"/>
    <n v="2"/>
    <n v="2"/>
    <x v="1"/>
    <x v="3"/>
    <s v="Brazilian"/>
    <x v="3"/>
    <x v="0"/>
    <s v="June"/>
    <x v="4"/>
    <x v="7"/>
    <x v="4"/>
    <x v="0"/>
  </r>
  <r>
    <n v="144516"/>
    <d v="2023-06-26T00:00:00"/>
    <d v="1899-12-30T12:32:40"/>
    <n v="3"/>
    <x v="2"/>
    <n v="25"/>
    <n v="2"/>
    <n v="2"/>
    <x v="1"/>
    <x v="3"/>
    <s v="Brazilian"/>
    <x v="3"/>
    <x v="0"/>
    <s v="June"/>
    <x v="4"/>
    <x v="7"/>
    <x v="4"/>
    <x v="0"/>
  </r>
  <r>
    <n v="144934"/>
    <d v="2023-06-26T00:00:00"/>
    <d v="1899-12-30T18:26:46"/>
    <n v="3"/>
    <x v="2"/>
    <n v="25"/>
    <n v="2"/>
    <n v="2"/>
    <x v="1"/>
    <x v="3"/>
    <s v="Brazilian"/>
    <x v="3"/>
    <x v="0"/>
    <s v="June"/>
    <x v="4"/>
    <x v="3"/>
    <x v="4"/>
    <x v="0"/>
  </r>
  <r>
    <n v="144964"/>
    <d v="2023-06-26T00:00:00"/>
    <d v="1899-12-30T19:04:00"/>
    <n v="3"/>
    <x v="2"/>
    <n v="25"/>
    <n v="2"/>
    <n v="2"/>
    <x v="1"/>
    <x v="3"/>
    <s v="Brazilian"/>
    <x v="3"/>
    <x v="0"/>
    <s v="June"/>
    <x v="4"/>
    <x v="9"/>
    <x v="4"/>
    <x v="0"/>
  </r>
  <r>
    <n v="145142"/>
    <d v="2023-06-27T00:00:00"/>
    <d v="1899-12-30T08:16:30"/>
    <n v="3"/>
    <x v="2"/>
    <n v="25"/>
    <n v="2"/>
    <n v="2"/>
    <x v="1"/>
    <x v="3"/>
    <s v="Brazilian"/>
    <x v="3"/>
    <x v="0"/>
    <s v="June"/>
    <x v="5"/>
    <x v="10"/>
    <x v="5"/>
    <x v="0"/>
  </r>
  <r>
    <n v="145300"/>
    <d v="2023-06-27T00:00:00"/>
    <d v="1899-12-30T09:12:43"/>
    <n v="3"/>
    <x v="2"/>
    <n v="25"/>
    <n v="2"/>
    <n v="2"/>
    <x v="1"/>
    <x v="3"/>
    <s v="Brazilian"/>
    <x v="3"/>
    <x v="0"/>
    <s v="June"/>
    <x v="5"/>
    <x v="8"/>
    <x v="5"/>
    <x v="0"/>
  </r>
  <r>
    <n v="145312"/>
    <d v="2023-06-27T00:00:00"/>
    <d v="1899-12-30T09:16:16"/>
    <n v="3"/>
    <x v="2"/>
    <n v="25"/>
    <n v="2"/>
    <n v="2"/>
    <x v="1"/>
    <x v="3"/>
    <s v="Brazilian"/>
    <x v="3"/>
    <x v="0"/>
    <s v="June"/>
    <x v="5"/>
    <x v="8"/>
    <x v="5"/>
    <x v="0"/>
  </r>
  <r>
    <n v="145692"/>
    <d v="2023-06-27T00:00:00"/>
    <d v="1899-12-30T11:32:58"/>
    <n v="3"/>
    <x v="2"/>
    <n v="25"/>
    <n v="2"/>
    <n v="2"/>
    <x v="1"/>
    <x v="3"/>
    <s v="Brazilian"/>
    <x v="3"/>
    <x v="0"/>
    <s v="June"/>
    <x v="5"/>
    <x v="4"/>
    <x v="5"/>
    <x v="0"/>
  </r>
  <r>
    <n v="145705"/>
    <d v="2023-06-27T00:00:00"/>
    <d v="1899-12-30T11:40:00"/>
    <n v="3"/>
    <x v="2"/>
    <n v="25"/>
    <n v="2"/>
    <n v="2"/>
    <x v="1"/>
    <x v="3"/>
    <s v="Brazilian"/>
    <x v="3"/>
    <x v="0"/>
    <s v="June"/>
    <x v="5"/>
    <x v="4"/>
    <x v="5"/>
    <x v="0"/>
  </r>
  <r>
    <n v="146121"/>
    <d v="2023-06-27T00:00:00"/>
    <d v="1899-12-30T17:35:03"/>
    <n v="3"/>
    <x v="2"/>
    <n v="25"/>
    <n v="2"/>
    <n v="2"/>
    <x v="1"/>
    <x v="3"/>
    <s v="Brazilian"/>
    <x v="3"/>
    <x v="0"/>
    <s v="June"/>
    <x v="5"/>
    <x v="13"/>
    <x v="5"/>
    <x v="0"/>
  </r>
  <r>
    <n v="146206"/>
    <d v="2023-06-27T00:00:00"/>
    <d v="1899-12-30T18:57:06"/>
    <n v="3"/>
    <x v="2"/>
    <n v="25"/>
    <n v="2"/>
    <n v="2"/>
    <x v="1"/>
    <x v="3"/>
    <s v="Brazilian"/>
    <x v="3"/>
    <x v="0"/>
    <s v="June"/>
    <x v="5"/>
    <x v="3"/>
    <x v="5"/>
    <x v="0"/>
  </r>
  <r>
    <n v="146420"/>
    <d v="2023-06-28T00:00:00"/>
    <d v="1899-12-30T08:49:26"/>
    <n v="3"/>
    <x v="2"/>
    <n v="25"/>
    <n v="2"/>
    <n v="2"/>
    <x v="1"/>
    <x v="3"/>
    <s v="Brazilian"/>
    <x v="3"/>
    <x v="0"/>
    <s v="June"/>
    <x v="6"/>
    <x v="10"/>
    <x v="6"/>
    <x v="0"/>
  </r>
  <r>
    <n v="146593"/>
    <d v="2023-06-28T00:00:00"/>
    <d v="1899-12-30T10:48:09"/>
    <n v="3"/>
    <x v="2"/>
    <n v="25"/>
    <n v="2"/>
    <n v="2"/>
    <x v="1"/>
    <x v="3"/>
    <s v="Brazilian"/>
    <x v="3"/>
    <x v="0"/>
    <s v="June"/>
    <x v="6"/>
    <x v="0"/>
    <x v="6"/>
    <x v="0"/>
  </r>
  <r>
    <n v="146704"/>
    <d v="2023-06-28T00:00:00"/>
    <d v="1899-12-30T12:04:09"/>
    <n v="3"/>
    <x v="2"/>
    <n v="25"/>
    <n v="2"/>
    <n v="2"/>
    <x v="1"/>
    <x v="3"/>
    <s v="Brazilian"/>
    <x v="3"/>
    <x v="0"/>
    <s v="June"/>
    <x v="6"/>
    <x v="7"/>
    <x v="6"/>
    <x v="0"/>
  </r>
  <r>
    <n v="147803"/>
    <d v="2023-06-29T00:00:00"/>
    <d v="1899-12-30T13:06:45"/>
    <n v="3"/>
    <x v="2"/>
    <n v="25"/>
    <n v="2"/>
    <n v="2"/>
    <x v="1"/>
    <x v="3"/>
    <s v="Brazilian"/>
    <x v="3"/>
    <x v="0"/>
    <s v="June"/>
    <x v="0"/>
    <x v="5"/>
    <x v="0"/>
    <x v="0"/>
  </r>
  <r>
    <n v="149105"/>
    <d v="2023-06-30T00:00:00"/>
    <d v="1899-12-30T12:28:08"/>
    <n v="3"/>
    <x v="2"/>
    <n v="25"/>
    <n v="2"/>
    <n v="2"/>
    <x v="1"/>
    <x v="3"/>
    <s v="Brazilian"/>
    <x v="3"/>
    <x v="0"/>
    <s v="June"/>
    <x v="1"/>
    <x v="7"/>
    <x v="1"/>
    <x v="0"/>
  </r>
  <r>
    <n v="114060"/>
    <d v="2023-06-01T00:00:00"/>
    <d v="1899-12-30T07:51:55"/>
    <n v="5"/>
    <x v="1"/>
    <n v="25"/>
    <n v="2"/>
    <n v="2"/>
    <x v="1"/>
    <x v="3"/>
    <s v="Brazilian"/>
    <x v="3"/>
    <x v="0"/>
    <s v="June"/>
    <x v="0"/>
    <x v="12"/>
    <x v="0"/>
    <x v="0"/>
  </r>
  <r>
    <n v="114111"/>
    <d v="2023-06-01T00:00:00"/>
    <d v="1899-12-30T08:52:12"/>
    <n v="5"/>
    <x v="1"/>
    <n v="25"/>
    <n v="2"/>
    <n v="2"/>
    <x v="1"/>
    <x v="3"/>
    <s v="Brazilian"/>
    <x v="3"/>
    <x v="0"/>
    <s v="June"/>
    <x v="0"/>
    <x v="10"/>
    <x v="0"/>
    <x v="0"/>
  </r>
  <r>
    <n v="114143"/>
    <d v="2023-06-01T00:00:00"/>
    <d v="1899-12-30T09:19:21"/>
    <n v="5"/>
    <x v="1"/>
    <n v="25"/>
    <n v="2"/>
    <n v="2"/>
    <x v="1"/>
    <x v="3"/>
    <s v="Brazilian"/>
    <x v="3"/>
    <x v="0"/>
    <s v="June"/>
    <x v="0"/>
    <x v="8"/>
    <x v="0"/>
    <x v="0"/>
  </r>
  <r>
    <n v="114198"/>
    <d v="2023-06-01T00:00:00"/>
    <d v="1899-12-30T10:18:52"/>
    <n v="5"/>
    <x v="1"/>
    <n v="25"/>
    <n v="2"/>
    <n v="2"/>
    <x v="1"/>
    <x v="3"/>
    <s v="Brazilian"/>
    <x v="3"/>
    <x v="0"/>
    <s v="June"/>
    <x v="0"/>
    <x v="0"/>
    <x v="0"/>
    <x v="0"/>
  </r>
  <r>
    <n v="114392"/>
    <d v="2023-06-01T00:00:00"/>
    <d v="1899-12-30T12:18:07"/>
    <n v="5"/>
    <x v="1"/>
    <n v="25"/>
    <n v="2"/>
    <n v="2"/>
    <x v="1"/>
    <x v="3"/>
    <s v="Brazilian"/>
    <x v="3"/>
    <x v="0"/>
    <s v="June"/>
    <x v="0"/>
    <x v="7"/>
    <x v="0"/>
    <x v="0"/>
  </r>
  <r>
    <n v="114522"/>
    <d v="2023-06-01T00:00:00"/>
    <d v="1899-12-30T13:32:07"/>
    <n v="5"/>
    <x v="1"/>
    <n v="25"/>
    <n v="2"/>
    <n v="2"/>
    <x v="1"/>
    <x v="3"/>
    <s v="Brazilian"/>
    <x v="3"/>
    <x v="0"/>
    <s v="June"/>
    <x v="0"/>
    <x v="5"/>
    <x v="0"/>
    <x v="0"/>
  </r>
  <r>
    <n v="114683"/>
    <d v="2023-06-01T00:00:00"/>
    <d v="1899-12-30T15:06:27"/>
    <n v="5"/>
    <x v="1"/>
    <n v="25"/>
    <n v="2"/>
    <n v="2"/>
    <x v="1"/>
    <x v="3"/>
    <s v="Brazilian"/>
    <x v="3"/>
    <x v="0"/>
    <s v="June"/>
    <x v="0"/>
    <x v="2"/>
    <x v="0"/>
    <x v="0"/>
  </r>
  <r>
    <n v="115259"/>
    <d v="2023-06-02T00:00:00"/>
    <d v="1899-12-30T08:44:23"/>
    <n v="5"/>
    <x v="1"/>
    <n v="25"/>
    <n v="2"/>
    <n v="2"/>
    <x v="1"/>
    <x v="3"/>
    <s v="Brazilian"/>
    <x v="3"/>
    <x v="0"/>
    <s v="June"/>
    <x v="1"/>
    <x v="10"/>
    <x v="1"/>
    <x v="0"/>
  </r>
  <r>
    <n v="115339"/>
    <d v="2023-06-02T00:00:00"/>
    <d v="1899-12-30T10:15:57"/>
    <n v="5"/>
    <x v="1"/>
    <n v="25"/>
    <n v="2"/>
    <n v="2"/>
    <x v="1"/>
    <x v="3"/>
    <s v="Brazilian"/>
    <x v="3"/>
    <x v="0"/>
    <s v="June"/>
    <x v="1"/>
    <x v="0"/>
    <x v="1"/>
    <x v="0"/>
  </r>
  <r>
    <n v="115349"/>
    <d v="2023-06-02T00:00:00"/>
    <d v="1899-12-30T10:28:38"/>
    <n v="5"/>
    <x v="1"/>
    <n v="25"/>
    <n v="2"/>
    <n v="2"/>
    <x v="1"/>
    <x v="3"/>
    <s v="Brazilian"/>
    <x v="3"/>
    <x v="0"/>
    <s v="June"/>
    <x v="1"/>
    <x v="0"/>
    <x v="1"/>
    <x v="0"/>
  </r>
  <r>
    <n v="116061"/>
    <d v="2023-06-02T00:00:00"/>
    <d v="1899-12-30T17:23:49"/>
    <n v="5"/>
    <x v="1"/>
    <n v="25"/>
    <n v="2"/>
    <n v="2"/>
    <x v="1"/>
    <x v="3"/>
    <s v="Brazilian"/>
    <x v="3"/>
    <x v="0"/>
    <s v="June"/>
    <x v="1"/>
    <x v="13"/>
    <x v="1"/>
    <x v="0"/>
  </r>
  <r>
    <n v="116694"/>
    <d v="2023-06-03T00:00:00"/>
    <d v="1899-12-30T12:16:03"/>
    <n v="5"/>
    <x v="1"/>
    <n v="25"/>
    <n v="2"/>
    <n v="2"/>
    <x v="1"/>
    <x v="3"/>
    <s v="Brazilian"/>
    <x v="3"/>
    <x v="0"/>
    <s v="June"/>
    <x v="2"/>
    <x v="7"/>
    <x v="2"/>
    <x v="0"/>
  </r>
  <r>
    <n v="118711"/>
    <d v="2023-06-05T00:00:00"/>
    <d v="1899-12-30T09:27:28"/>
    <n v="5"/>
    <x v="1"/>
    <n v="25"/>
    <n v="2"/>
    <n v="2"/>
    <x v="1"/>
    <x v="3"/>
    <s v="Brazilian"/>
    <x v="3"/>
    <x v="0"/>
    <s v="June"/>
    <x v="4"/>
    <x v="8"/>
    <x v="4"/>
    <x v="0"/>
  </r>
  <r>
    <n v="118736"/>
    <d v="2023-06-05T00:00:00"/>
    <d v="1899-12-30T09:41:38"/>
    <n v="5"/>
    <x v="1"/>
    <n v="25"/>
    <n v="2"/>
    <n v="2"/>
    <x v="1"/>
    <x v="3"/>
    <s v="Brazilian"/>
    <x v="3"/>
    <x v="0"/>
    <s v="June"/>
    <x v="4"/>
    <x v="8"/>
    <x v="4"/>
    <x v="0"/>
  </r>
  <r>
    <n v="118965"/>
    <d v="2023-06-05T00:00:00"/>
    <d v="1899-12-30T12:26:57"/>
    <n v="5"/>
    <x v="1"/>
    <n v="25"/>
    <n v="2"/>
    <n v="2"/>
    <x v="1"/>
    <x v="3"/>
    <s v="Brazilian"/>
    <x v="3"/>
    <x v="0"/>
    <s v="June"/>
    <x v="4"/>
    <x v="7"/>
    <x v="4"/>
    <x v="0"/>
  </r>
  <r>
    <n v="119324"/>
    <d v="2023-06-05T00:00:00"/>
    <d v="1899-12-30T15:36:15"/>
    <n v="5"/>
    <x v="1"/>
    <n v="25"/>
    <n v="2"/>
    <n v="2"/>
    <x v="1"/>
    <x v="3"/>
    <s v="Brazilian"/>
    <x v="3"/>
    <x v="0"/>
    <s v="June"/>
    <x v="4"/>
    <x v="2"/>
    <x v="4"/>
    <x v="0"/>
  </r>
  <r>
    <n v="119730"/>
    <d v="2023-06-06T00:00:00"/>
    <d v="1899-12-30T07:37:54"/>
    <n v="5"/>
    <x v="1"/>
    <n v="25"/>
    <n v="2"/>
    <n v="2"/>
    <x v="1"/>
    <x v="3"/>
    <s v="Brazilian"/>
    <x v="3"/>
    <x v="0"/>
    <s v="June"/>
    <x v="5"/>
    <x v="12"/>
    <x v="5"/>
    <x v="0"/>
  </r>
  <r>
    <n v="119824"/>
    <d v="2023-06-06T00:00:00"/>
    <d v="1899-12-30T09:22:21"/>
    <n v="5"/>
    <x v="1"/>
    <n v="25"/>
    <n v="2"/>
    <n v="2"/>
    <x v="1"/>
    <x v="3"/>
    <s v="Brazilian"/>
    <x v="3"/>
    <x v="0"/>
    <s v="June"/>
    <x v="5"/>
    <x v="8"/>
    <x v="5"/>
    <x v="0"/>
  </r>
  <r>
    <n v="119923"/>
    <d v="2023-06-06T00:00:00"/>
    <d v="1899-12-30T10:59:47"/>
    <n v="5"/>
    <x v="1"/>
    <n v="25"/>
    <n v="2"/>
    <n v="2"/>
    <x v="1"/>
    <x v="3"/>
    <s v="Brazilian"/>
    <x v="3"/>
    <x v="0"/>
    <s v="June"/>
    <x v="5"/>
    <x v="0"/>
    <x v="5"/>
    <x v="0"/>
  </r>
  <r>
    <n v="120217"/>
    <d v="2023-06-06T00:00:00"/>
    <d v="1899-12-30T14:12:25"/>
    <n v="5"/>
    <x v="1"/>
    <n v="25"/>
    <n v="2"/>
    <n v="2"/>
    <x v="1"/>
    <x v="3"/>
    <s v="Brazilian"/>
    <x v="3"/>
    <x v="0"/>
    <s v="June"/>
    <x v="5"/>
    <x v="1"/>
    <x v="5"/>
    <x v="0"/>
  </r>
  <r>
    <n v="120903"/>
    <d v="2023-06-07T00:00:00"/>
    <d v="1899-12-30T07:54:14"/>
    <n v="5"/>
    <x v="1"/>
    <n v="25"/>
    <n v="2"/>
    <n v="2"/>
    <x v="1"/>
    <x v="3"/>
    <s v="Brazilian"/>
    <x v="3"/>
    <x v="0"/>
    <s v="June"/>
    <x v="6"/>
    <x v="12"/>
    <x v="6"/>
    <x v="0"/>
  </r>
  <r>
    <n v="121224"/>
    <d v="2023-06-07T00:00:00"/>
    <d v="1899-12-30T10:00:32"/>
    <n v="5"/>
    <x v="1"/>
    <n v="25"/>
    <n v="2"/>
    <n v="2"/>
    <x v="1"/>
    <x v="3"/>
    <s v="Brazilian"/>
    <x v="3"/>
    <x v="0"/>
    <s v="June"/>
    <x v="6"/>
    <x v="0"/>
    <x v="6"/>
    <x v="0"/>
  </r>
  <r>
    <n v="121488"/>
    <d v="2023-06-07T00:00:00"/>
    <d v="1899-12-30T11:55:57"/>
    <n v="5"/>
    <x v="1"/>
    <n v="25"/>
    <n v="2"/>
    <n v="2"/>
    <x v="1"/>
    <x v="3"/>
    <s v="Brazilian"/>
    <x v="3"/>
    <x v="0"/>
    <s v="June"/>
    <x v="6"/>
    <x v="4"/>
    <x v="6"/>
    <x v="0"/>
  </r>
  <r>
    <n v="123388"/>
    <d v="2023-06-09T00:00:00"/>
    <d v="1899-12-30T08:14:37"/>
    <n v="5"/>
    <x v="1"/>
    <n v="25"/>
    <n v="2"/>
    <n v="2"/>
    <x v="1"/>
    <x v="3"/>
    <s v="Brazilian"/>
    <x v="3"/>
    <x v="0"/>
    <s v="June"/>
    <x v="1"/>
    <x v="10"/>
    <x v="1"/>
    <x v="0"/>
  </r>
  <r>
    <n v="123470"/>
    <d v="2023-06-09T00:00:00"/>
    <d v="1899-12-30T08:41:33"/>
    <n v="5"/>
    <x v="1"/>
    <n v="25"/>
    <n v="2"/>
    <n v="2"/>
    <x v="1"/>
    <x v="3"/>
    <s v="Brazilian"/>
    <x v="3"/>
    <x v="0"/>
    <s v="June"/>
    <x v="1"/>
    <x v="10"/>
    <x v="1"/>
    <x v="0"/>
  </r>
  <r>
    <n v="123677"/>
    <d v="2023-06-09T00:00:00"/>
    <d v="1899-12-30T09:53:48"/>
    <n v="5"/>
    <x v="1"/>
    <n v="25"/>
    <n v="2"/>
    <n v="2"/>
    <x v="1"/>
    <x v="3"/>
    <s v="Brazilian"/>
    <x v="3"/>
    <x v="0"/>
    <s v="June"/>
    <x v="1"/>
    <x v="8"/>
    <x v="1"/>
    <x v="0"/>
  </r>
  <r>
    <n v="123875"/>
    <d v="2023-06-09T00:00:00"/>
    <d v="1899-12-30T10:52:20"/>
    <n v="5"/>
    <x v="1"/>
    <n v="25"/>
    <n v="2"/>
    <n v="2"/>
    <x v="1"/>
    <x v="3"/>
    <s v="Brazilian"/>
    <x v="3"/>
    <x v="0"/>
    <s v="June"/>
    <x v="1"/>
    <x v="0"/>
    <x v="1"/>
    <x v="0"/>
  </r>
  <r>
    <n v="124122"/>
    <d v="2023-06-09T00:00:00"/>
    <d v="1899-12-30T14:36:51"/>
    <n v="5"/>
    <x v="1"/>
    <n v="25"/>
    <n v="2"/>
    <n v="2"/>
    <x v="1"/>
    <x v="3"/>
    <s v="Brazilian"/>
    <x v="3"/>
    <x v="0"/>
    <s v="June"/>
    <x v="1"/>
    <x v="1"/>
    <x v="1"/>
    <x v="0"/>
  </r>
  <r>
    <n v="124651"/>
    <d v="2023-06-10T00:00:00"/>
    <d v="1899-12-30T08:11:45"/>
    <n v="5"/>
    <x v="1"/>
    <n v="25"/>
    <n v="2"/>
    <n v="2"/>
    <x v="1"/>
    <x v="3"/>
    <s v="Brazilian"/>
    <x v="3"/>
    <x v="0"/>
    <s v="June"/>
    <x v="2"/>
    <x v="10"/>
    <x v="2"/>
    <x v="0"/>
  </r>
  <r>
    <n v="125039"/>
    <d v="2023-06-10T00:00:00"/>
    <d v="1899-12-30T10:17:12"/>
    <n v="5"/>
    <x v="1"/>
    <n v="25"/>
    <n v="2"/>
    <n v="2"/>
    <x v="1"/>
    <x v="3"/>
    <s v="Brazilian"/>
    <x v="3"/>
    <x v="0"/>
    <s v="June"/>
    <x v="2"/>
    <x v="0"/>
    <x v="2"/>
    <x v="0"/>
  </r>
  <r>
    <n v="125359"/>
    <d v="2023-06-10T00:00:00"/>
    <d v="1899-12-30T14:44:06"/>
    <n v="5"/>
    <x v="1"/>
    <n v="25"/>
    <n v="2"/>
    <n v="2"/>
    <x v="1"/>
    <x v="3"/>
    <s v="Brazilian"/>
    <x v="3"/>
    <x v="0"/>
    <s v="June"/>
    <x v="2"/>
    <x v="1"/>
    <x v="2"/>
    <x v="0"/>
  </r>
  <r>
    <n v="125396"/>
    <d v="2023-06-10T00:00:00"/>
    <d v="1899-12-30T15:26:02"/>
    <n v="5"/>
    <x v="1"/>
    <n v="25"/>
    <n v="2"/>
    <n v="2"/>
    <x v="1"/>
    <x v="3"/>
    <s v="Brazilian"/>
    <x v="3"/>
    <x v="0"/>
    <s v="June"/>
    <x v="2"/>
    <x v="2"/>
    <x v="2"/>
    <x v="0"/>
  </r>
  <r>
    <n v="125619"/>
    <d v="2023-06-11T00:00:00"/>
    <d v="1899-12-30T06:11:30"/>
    <n v="5"/>
    <x v="1"/>
    <n v="25"/>
    <n v="2"/>
    <n v="2"/>
    <x v="1"/>
    <x v="3"/>
    <s v="Brazilian"/>
    <x v="3"/>
    <x v="0"/>
    <s v="June"/>
    <x v="3"/>
    <x v="14"/>
    <x v="3"/>
    <x v="0"/>
  </r>
  <r>
    <n v="125654"/>
    <d v="2023-06-11T00:00:00"/>
    <d v="1899-12-30T06:40:47"/>
    <n v="5"/>
    <x v="1"/>
    <n v="25"/>
    <n v="2"/>
    <n v="2"/>
    <x v="1"/>
    <x v="3"/>
    <s v="Brazilian"/>
    <x v="3"/>
    <x v="0"/>
    <s v="June"/>
    <x v="3"/>
    <x v="14"/>
    <x v="3"/>
    <x v="0"/>
  </r>
  <r>
    <n v="126112"/>
    <d v="2023-06-11T00:00:00"/>
    <d v="1899-12-30T09:35:57"/>
    <n v="5"/>
    <x v="1"/>
    <n v="25"/>
    <n v="2"/>
    <n v="2"/>
    <x v="1"/>
    <x v="3"/>
    <s v="Brazilian"/>
    <x v="3"/>
    <x v="0"/>
    <s v="June"/>
    <x v="3"/>
    <x v="8"/>
    <x v="3"/>
    <x v="0"/>
  </r>
  <r>
    <n v="126971"/>
    <d v="2023-06-12T00:00:00"/>
    <d v="1899-12-30T07:27:53"/>
    <n v="5"/>
    <x v="1"/>
    <n v="25"/>
    <n v="2"/>
    <n v="2"/>
    <x v="1"/>
    <x v="3"/>
    <s v="Brazilian"/>
    <x v="3"/>
    <x v="0"/>
    <s v="June"/>
    <x v="4"/>
    <x v="12"/>
    <x v="4"/>
    <x v="0"/>
  </r>
  <r>
    <n v="127257"/>
    <d v="2023-06-12T00:00:00"/>
    <d v="1899-12-30T09:37:00"/>
    <n v="5"/>
    <x v="1"/>
    <n v="25"/>
    <n v="2"/>
    <n v="2"/>
    <x v="1"/>
    <x v="3"/>
    <s v="Brazilian"/>
    <x v="3"/>
    <x v="0"/>
    <s v="June"/>
    <x v="4"/>
    <x v="8"/>
    <x v="4"/>
    <x v="0"/>
  </r>
  <r>
    <n v="127722"/>
    <d v="2023-06-12T00:00:00"/>
    <d v="1899-12-30T15:20:46"/>
    <n v="5"/>
    <x v="1"/>
    <n v="25"/>
    <n v="2"/>
    <n v="2"/>
    <x v="1"/>
    <x v="3"/>
    <s v="Brazilian"/>
    <x v="3"/>
    <x v="0"/>
    <s v="June"/>
    <x v="4"/>
    <x v="2"/>
    <x v="4"/>
    <x v="0"/>
  </r>
  <r>
    <n v="128189"/>
    <d v="2023-06-13T00:00:00"/>
    <d v="1899-12-30T08:25:37"/>
    <n v="5"/>
    <x v="1"/>
    <n v="25"/>
    <n v="2"/>
    <n v="2"/>
    <x v="1"/>
    <x v="3"/>
    <s v="Brazilian"/>
    <x v="3"/>
    <x v="0"/>
    <s v="June"/>
    <x v="5"/>
    <x v="10"/>
    <x v="5"/>
    <x v="0"/>
  </r>
  <r>
    <n v="128227"/>
    <d v="2023-06-13T00:00:00"/>
    <d v="1899-12-30T08:32:36"/>
    <n v="5"/>
    <x v="1"/>
    <n v="25"/>
    <n v="2"/>
    <n v="2"/>
    <x v="1"/>
    <x v="3"/>
    <s v="Brazilian"/>
    <x v="3"/>
    <x v="0"/>
    <s v="June"/>
    <x v="5"/>
    <x v="10"/>
    <x v="5"/>
    <x v="0"/>
  </r>
  <r>
    <n v="128604"/>
    <d v="2023-06-13T00:00:00"/>
    <d v="1899-12-30T10:19:39"/>
    <n v="5"/>
    <x v="1"/>
    <n v="25"/>
    <n v="2"/>
    <n v="2"/>
    <x v="1"/>
    <x v="3"/>
    <s v="Brazilian"/>
    <x v="3"/>
    <x v="0"/>
    <s v="June"/>
    <x v="5"/>
    <x v="0"/>
    <x v="5"/>
    <x v="0"/>
  </r>
  <r>
    <n v="128612"/>
    <d v="2023-06-13T00:00:00"/>
    <d v="1899-12-30T10:23:52"/>
    <n v="5"/>
    <x v="1"/>
    <n v="25"/>
    <n v="2"/>
    <n v="2"/>
    <x v="1"/>
    <x v="3"/>
    <s v="Brazilian"/>
    <x v="3"/>
    <x v="0"/>
    <s v="June"/>
    <x v="5"/>
    <x v="0"/>
    <x v="5"/>
    <x v="0"/>
  </r>
  <r>
    <n v="129152"/>
    <d v="2023-06-13T00:00:00"/>
    <d v="1899-12-30T18:09:36"/>
    <n v="5"/>
    <x v="1"/>
    <n v="25"/>
    <n v="2"/>
    <n v="2"/>
    <x v="1"/>
    <x v="3"/>
    <s v="Brazilian"/>
    <x v="3"/>
    <x v="0"/>
    <s v="June"/>
    <x v="5"/>
    <x v="3"/>
    <x v="5"/>
    <x v="0"/>
  </r>
  <r>
    <n v="130049"/>
    <d v="2023-06-14T00:00:00"/>
    <d v="1899-12-30T11:20:06"/>
    <n v="5"/>
    <x v="1"/>
    <n v="25"/>
    <n v="2"/>
    <n v="2"/>
    <x v="1"/>
    <x v="3"/>
    <s v="Brazilian"/>
    <x v="3"/>
    <x v="0"/>
    <s v="June"/>
    <x v="6"/>
    <x v="4"/>
    <x v="6"/>
    <x v="0"/>
  </r>
  <r>
    <n v="130278"/>
    <d v="2023-06-14T00:00:00"/>
    <d v="1899-12-30T16:19:06"/>
    <n v="5"/>
    <x v="1"/>
    <n v="25"/>
    <n v="2"/>
    <n v="2"/>
    <x v="1"/>
    <x v="3"/>
    <s v="Brazilian"/>
    <x v="3"/>
    <x v="0"/>
    <s v="June"/>
    <x v="6"/>
    <x v="6"/>
    <x v="6"/>
    <x v="0"/>
  </r>
  <r>
    <n v="130290"/>
    <d v="2023-06-14T00:00:00"/>
    <d v="1899-12-30T16:37:40"/>
    <n v="5"/>
    <x v="1"/>
    <n v="25"/>
    <n v="2"/>
    <n v="2"/>
    <x v="1"/>
    <x v="3"/>
    <s v="Brazilian"/>
    <x v="3"/>
    <x v="0"/>
    <s v="June"/>
    <x v="6"/>
    <x v="6"/>
    <x v="6"/>
    <x v="0"/>
  </r>
  <r>
    <n v="131095"/>
    <d v="2023-06-15T00:00:00"/>
    <d v="1899-12-30T10:28:10"/>
    <n v="5"/>
    <x v="1"/>
    <n v="25"/>
    <n v="2"/>
    <n v="2"/>
    <x v="1"/>
    <x v="3"/>
    <s v="Brazilian"/>
    <x v="3"/>
    <x v="0"/>
    <s v="June"/>
    <x v="0"/>
    <x v="0"/>
    <x v="0"/>
    <x v="0"/>
  </r>
  <r>
    <n v="131410"/>
    <d v="2023-06-15T00:00:00"/>
    <d v="1899-12-30T14:20:43"/>
    <n v="5"/>
    <x v="1"/>
    <n v="25"/>
    <n v="2"/>
    <n v="2"/>
    <x v="1"/>
    <x v="3"/>
    <s v="Brazilian"/>
    <x v="3"/>
    <x v="0"/>
    <s v="June"/>
    <x v="0"/>
    <x v="1"/>
    <x v="0"/>
    <x v="0"/>
  </r>
  <r>
    <n v="132696"/>
    <d v="2023-06-16T00:00:00"/>
    <d v="1899-12-30T14:15:14"/>
    <n v="5"/>
    <x v="1"/>
    <n v="25"/>
    <n v="2"/>
    <n v="2"/>
    <x v="1"/>
    <x v="3"/>
    <s v="Brazilian"/>
    <x v="3"/>
    <x v="0"/>
    <s v="June"/>
    <x v="1"/>
    <x v="1"/>
    <x v="1"/>
    <x v="0"/>
  </r>
  <r>
    <n v="133058"/>
    <d v="2023-06-17T00:00:00"/>
    <d v="1899-12-30T06:34:00"/>
    <n v="5"/>
    <x v="1"/>
    <n v="25"/>
    <n v="2"/>
    <n v="2"/>
    <x v="1"/>
    <x v="3"/>
    <s v="Brazilian"/>
    <x v="3"/>
    <x v="0"/>
    <s v="June"/>
    <x v="2"/>
    <x v="14"/>
    <x v="2"/>
    <x v="0"/>
  </r>
  <r>
    <n v="133102"/>
    <d v="2023-06-17T00:00:00"/>
    <d v="1899-12-30T07:00:08"/>
    <n v="5"/>
    <x v="1"/>
    <n v="25"/>
    <n v="2"/>
    <n v="2"/>
    <x v="1"/>
    <x v="3"/>
    <s v="Brazilian"/>
    <x v="3"/>
    <x v="0"/>
    <s v="June"/>
    <x v="2"/>
    <x v="12"/>
    <x v="2"/>
    <x v="0"/>
  </r>
  <r>
    <n v="133467"/>
    <d v="2023-06-17T00:00:00"/>
    <d v="1899-12-30T09:34:58"/>
    <n v="5"/>
    <x v="1"/>
    <n v="25"/>
    <n v="2"/>
    <n v="2"/>
    <x v="1"/>
    <x v="3"/>
    <s v="Brazilian"/>
    <x v="3"/>
    <x v="0"/>
    <s v="June"/>
    <x v="2"/>
    <x v="8"/>
    <x v="2"/>
    <x v="0"/>
  </r>
  <r>
    <n v="134942"/>
    <d v="2023-06-18T00:00:00"/>
    <d v="1899-12-30T11:39:21"/>
    <n v="5"/>
    <x v="1"/>
    <n v="25"/>
    <n v="2"/>
    <n v="2"/>
    <x v="1"/>
    <x v="3"/>
    <s v="Brazilian"/>
    <x v="3"/>
    <x v="0"/>
    <s v="June"/>
    <x v="3"/>
    <x v="4"/>
    <x v="3"/>
    <x v="0"/>
  </r>
  <r>
    <n v="135039"/>
    <d v="2023-06-18T00:00:00"/>
    <d v="1899-12-30T13:14:38"/>
    <n v="5"/>
    <x v="1"/>
    <n v="25"/>
    <n v="2"/>
    <n v="2"/>
    <x v="1"/>
    <x v="3"/>
    <s v="Brazilian"/>
    <x v="3"/>
    <x v="0"/>
    <s v="June"/>
    <x v="3"/>
    <x v="5"/>
    <x v="3"/>
    <x v="0"/>
  </r>
  <r>
    <n v="135485"/>
    <d v="2023-06-19T00:00:00"/>
    <d v="1899-12-30T06:51:06"/>
    <n v="5"/>
    <x v="1"/>
    <n v="25"/>
    <n v="2"/>
    <n v="2"/>
    <x v="1"/>
    <x v="3"/>
    <s v="Brazilian"/>
    <x v="3"/>
    <x v="0"/>
    <s v="June"/>
    <x v="4"/>
    <x v="14"/>
    <x v="4"/>
    <x v="0"/>
  </r>
  <r>
    <n v="136559"/>
    <d v="2023-06-19T00:00:00"/>
    <d v="1899-12-30T16:14:44"/>
    <n v="5"/>
    <x v="1"/>
    <n v="25"/>
    <n v="2"/>
    <n v="2"/>
    <x v="1"/>
    <x v="3"/>
    <s v="Brazilian"/>
    <x v="3"/>
    <x v="0"/>
    <s v="June"/>
    <x v="4"/>
    <x v="6"/>
    <x v="4"/>
    <x v="0"/>
  </r>
  <r>
    <n v="136623"/>
    <d v="2023-06-19T00:00:00"/>
    <d v="1899-12-30T17:19:09"/>
    <n v="5"/>
    <x v="1"/>
    <n v="25"/>
    <n v="2"/>
    <n v="2"/>
    <x v="1"/>
    <x v="3"/>
    <s v="Brazilian"/>
    <x v="3"/>
    <x v="0"/>
    <s v="June"/>
    <x v="4"/>
    <x v="13"/>
    <x v="4"/>
    <x v="0"/>
  </r>
  <r>
    <n v="137730"/>
    <d v="2023-06-20T00:00:00"/>
    <d v="1899-12-30T15:47:13"/>
    <n v="5"/>
    <x v="1"/>
    <n v="25"/>
    <n v="2"/>
    <n v="2"/>
    <x v="1"/>
    <x v="3"/>
    <s v="Brazilian"/>
    <x v="3"/>
    <x v="0"/>
    <s v="June"/>
    <x v="5"/>
    <x v="2"/>
    <x v="5"/>
    <x v="0"/>
  </r>
  <r>
    <n v="137777"/>
    <d v="2023-06-20T00:00:00"/>
    <d v="1899-12-30T16:40:57"/>
    <n v="5"/>
    <x v="1"/>
    <n v="25"/>
    <n v="2"/>
    <n v="2"/>
    <x v="1"/>
    <x v="3"/>
    <s v="Brazilian"/>
    <x v="3"/>
    <x v="0"/>
    <s v="June"/>
    <x v="5"/>
    <x v="6"/>
    <x v="5"/>
    <x v="0"/>
  </r>
  <r>
    <n v="138140"/>
    <d v="2023-06-21T00:00:00"/>
    <d v="1899-12-30T08:32:51"/>
    <n v="5"/>
    <x v="1"/>
    <n v="25"/>
    <n v="2"/>
    <n v="2"/>
    <x v="1"/>
    <x v="3"/>
    <s v="Brazilian"/>
    <x v="3"/>
    <x v="0"/>
    <s v="June"/>
    <x v="6"/>
    <x v="10"/>
    <x v="6"/>
    <x v="0"/>
  </r>
  <r>
    <n v="139532"/>
    <d v="2023-06-22T00:00:00"/>
    <d v="1899-12-30T10:02:52"/>
    <n v="5"/>
    <x v="1"/>
    <n v="25"/>
    <n v="2"/>
    <n v="2"/>
    <x v="1"/>
    <x v="3"/>
    <s v="Brazilian"/>
    <x v="3"/>
    <x v="0"/>
    <s v="June"/>
    <x v="0"/>
    <x v="0"/>
    <x v="0"/>
    <x v="0"/>
  </r>
  <r>
    <n v="140115"/>
    <d v="2023-06-22T00:00:00"/>
    <d v="1899-12-30T17:22:41"/>
    <n v="5"/>
    <x v="1"/>
    <n v="25"/>
    <n v="2"/>
    <n v="2"/>
    <x v="1"/>
    <x v="3"/>
    <s v="Brazilian"/>
    <x v="3"/>
    <x v="0"/>
    <s v="June"/>
    <x v="0"/>
    <x v="13"/>
    <x v="0"/>
    <x v="0"/>
  </r>
  <r>
    <n v="140337"/>
    <d v="2023-06-23T00:00:00"/>
    <d v="1899-12-30T07:06:52"/>
    <n v="5"/>
    <x v="1"/>
    <n v="25"/>
    <n v="2"/>
    <n v="2"/>
    <x v="1"/>
    <x v="3"/>
    <s v="Brazilian"/>
    <x v="3"/>
    <x v="0"/>
    <s v="June"/>
    <x v="1"/>
    <x v="12"/>
    <x v="1"/>
    <x v="0"/>
  </r>
  <r>
    <n v="141905"/>
    <d v="2023-06-24T00:00:00"/>
    <d v="1899-12-30T10:24:16"/>
    <n v="5"/>
    <x v="1"/>
    <n v="25"/>
    <n v="2"/>
    <n v="2"/>
    <x v="1"/>
    <x v="3"/>
    <s v="Brazilian"/>
    <x v="3"/>
    <x v="0"/>
    <s v="June"/>
    <x v="2"/>
    <x v="0"/>
    <x v="2"/>
    <x v="0"/>
  </r>
  <r>
    <n v="142746"/>
    <d v="2023-06-25T00:00:00"/>
    <d v="1899-12-30T07:25:04"/>
    <n v="5"/>
    <x v="1"/>
    <n v="25"/>
    <n v="2"/>
    <n v="2"/>
    <x v="1"/>
    <x v="3"/>
    <s v="Brazilian"/>
    <x v="3"/>
    <x v="0"/>
    <s v="June"/>
    <x v="3"/>
    <x v="12"/>
    <x v="3"/>
    <x v="0"/>
  </r>
  <r>
    <n v="143033"/>
    <d v="2023-06-25T00:00:00"/>
    <d v="1899-12-30T09:31:50"/>
    <n v="5"/>
    <x v="1"/>
    <n v="25"/>
    <n v="2"/>
    <n v="2"/>
    <x v="1"/>
    <x v="3"/>
    <s v="Brazilian"/>
    <x v="3"/>
    <x v="0"/>
    <s v="June"/>
    <x v="3"/>
    <x v="8"/>
    <x v="3"/>
    <x v="0"/>
  </r>
  <r>
    <n v="143419"/>
    <d v="2023-06-25T00:00:00"/>
    <d v="1899-12-30T13:49:15"/>
    <n v="5"/>
    <x v="1"/>
    <n v="25"/>
    <n v="2"/>
    <n v="2"/>
    <x v="1"/>
    <x v="3"/>
    <s v="Brazilian"/>
    <x v="3"/>
    <x v="0"/>
    <s v="June"/>
    <x v="3"/>
    <x v="5"/>
    <x v="3"/>
    <x v="0"/>
  </r>
  <r>
    <n v="143492"/>
    <d v="2023-06-25T00:00:00"/>
    <d v="1899-12-30T15:04:14"/>
    <n v="5"/>
    <x v="1"/>
    <n v="25"/>
    <n v="2"/>
    <n v="2"/>
    <x v="1"/>
    <x v="3"/>
    <s v="Brazilian"/>
    <x v="3"/>
    <x v="0"/>
    <s v="June"/>
    <x v="3"/>
    <x v="2"/>
    <x v="3"/>
    <x v="0"/>
  </r>
  <r>
    <n v="144044"/>
    <d v="2023-06-26T00:00:00"/>
    <d v="1899-12-30T08:17:29"/>
    <n v="5"/>
    <x v="1"/>
    <n v="25"/>
    <n v="2"/>
    <n v="2"/>
    <x v="1"/>
    <x v="3"/>
    <s v="Brazilian"/>
    <x v="3"/>
    <x v="0"/>
    <s v="June"/>
    <x v="4"/>
    <x v="10"/>
    <x v="4"/>
    <x v="0"/>
  </r>
  <r>
    <n v="144364"/>
    <d v="2023-06-26T00:00:00"/>
    <d v="1899-12-30T10:36:10"/>
    <n v="5"/>
    <x v="1"/>
    <n v="25"/>
    <n v="2"/>
    <n v="2"/>
    <x v="1"/>
    <x v="3"/>
    <s v="Brazilian"/>
    <x v="3"/>
    <x v="0"/>
    <s v="June"/>
    <x v="4"/>
    <x v="0"/>
    <x v="4"/>
    <x v="0"/>
  </r>
  <r>
    <n v="144677"/>
    <d v="2023-06-26T00:00:00"/>
    <d v="1899-12-30T14:48:20"/>
    <n v="5"/>
    <x v="1"/>
    <n v="25"/>
    <n v="2"/>
    <n v="2"/>
    <x v="1"/>
    <x v="3"/>
    <s v="Brazilian"/>
    <x v="3"/>
    <x v="0"/>
    <s v="June"/>
    <x v="4"/>
    <x v="1"/>
    <x v="4"/>
    <x v="0"/>
  </r>
  <r>
    <n v="145284"/>
    <d v="2023-06-27T00:00:00"/>
    <d v="1899-12-30T09:07:10"/>
    <n v="5"/>
    <x v="1"/>
    <n v="25"/>
    <n v="2"/>
    <n v="2"/>
    <x v="1"/>
    <x v="3"/>
    <s v="Brazilian"/>
    <x v="3"/>
    <x v="0"/>
    <s v="June"/>
    <x v="5"/>
    <x v="8"/>
    <x v="5"/>
    <x v="0"/>
  </r>
  <r>
    <n v="145505"/>
    <d v="2023-06-27T00:00:00"/>
    <d v="1899-12-30T10:15:14"/>
    <n v="5"/>
    <x v="1"/>
    <n v="25"/>
    <n v="2"/>
    <n v="2"/>
    <x v="1"/>
    <x v="3"/>
    <s v="Brazilian"/>
    <x v="3"/>
    <x v="0"/>
    <s v="June"/>
    <x v="5"/>
    <x v="0"/>
    <x v="5"/>
    <x v="0"/>
  </r>
  <r>
    <n v="145720"/>
    <d v="2023-06-27T00:00:00"/>
    <d v="1899-12-30T11:46:32"/>
    <n v="5"/>
    <x v="1"/>
    <n v="25"/>
    <n v="2"/>
    <n v="2"/>
    <x v="1"/>
    <x v="3"/>
    <s v="Brazilian"/>
    <x v="3"/>
    <x v="0"/>
    <s v="June"/>
    <x v="5"/>
    <x v="4"/>
    <x v="5"/>
    <x v="0"/>
  </r>
  <r>
    <n v="146019"/>
    <d v="2023-06-27T00:00:00"/>
    <d v="1899-12-30T16:01:29"/>
    <n v="5"/>
    <x v="1"/>
    <n v="25"/>
    <n v="2"/>
    <n v="2"/>
    <x v="1"/>
    <x v="3"/>
    <s v="Brazilian"/>
    <x v="3"/>
    <x v="0"/>
    <s v="June"/>
    <x v="5"/>
    <x v="6"/>
    <x v="5"/>
    <x v="0"/>
  </r>
  <r>
    <n v="146286"/>
    <d v="2023-06-28T00:00:00"/>
    <d v="1899-12-30T07:05:35"/>
    <n v="5"/>
    <x v="1"/>
    <n v="25"/>
    <n v="2"/>
    <n v="2"/>
    <x v="1"/>
    <x v="3"/>
    <s v="Brazilian"/>
    <x v="3"/>
    <x v="0"/>
    <s v="June"/>
    <x v="6"/>
    <x v="12"/>
    <x v="6"/>
    <x v="0"/>
  </r>
  <r>
    <n v="146424"/>
    <d v="2023-06-28T00:00:00"/>
    <d v="1899-12-30T08:53:55"/>
    <n v="5"/>
    <x v="1"/>
    <n v="25"/>
    <n v="2"/>
    <n v="2"/>
    <x v="1"/>
    <x v="3"/>
    <s v="Brazilian"/>
    <x v="3"/>
    <x v="0"/>
    <s v="June"/>
    <x v="6"/>
    <x v="10"/>
    <x v="6"/>
    <x v="0"/>
  </r>
  <r>
    <n v="146847"/>
    <d v="2023-06-28T00:00:00"/>
    <d v="1899-12-30T13:48:47"/>
    <n v="5"/>
    <x v="1"/>
    <n v="25"/>
    <n v="2"/>
    <n v="2"/>
    <x v="1"/>
    <x v="3"/>
    <s v="Brazilian"/>
    <x v="3"/>
    <x v="0"/>
    <s v="June"/>
    <x v="6"/>
    <x v="5"/>
    <x v="6"/>
    <x v="0"/>
  </r>
  <r>
    <n v="146986"/>
    <d v="2023-06-28T00:00:00"/>
    <d v="1899-12-30T15:18:52"/>
    <n v="5"/>
    <x v="1"/>
    <n v="25"/>
    <n v="2"/>
    <n v="2"/>
    <x v="1"/>
    <x v="3"/>
    <s v="Brazilian"/>
    <x v="3"/>
    <x v="0"/>
    <s v="June"/>
    <x v="6"/>
    <x v="2"/>
    <x v="6"/>
    <x v="0"/>
  </r>
  <r>
    <n v="147054"/>
    <d v="2023-06-28T00:00:00"/>
    <d v="1899-12-30T15:55:57"/>
    <n v="5"/>
    <x v="1"/>
    <n v="25"/>
    <n v="2"/>
    <n v="2"/>
    <x v="1"/>
    <x v="3"/>
    <s v="Brazilian"/>
    <x v="3"/>
    <x v="0"/>
    <s v="June"/>
    <x v="6"/>
    <x v="2"/>
    <x v="6"/>
    <x v="0"/>
  </r>
  <r>
    <n v="147386"/>
    <d v="2023-06-29T00:00:00"/>
    <d v="1899-12-30T07:46:07"/>
    <n v="5"/>
    <x v="1"/>
    <n v="25"/>
    <n v="2"/>
    <n v="2"/>
    <x v="1"/>
    <x v="3"/>
    <s v="Brazilian"/>
    <x v="3"/>
    <x v="0"/>
    <s v="June"/>
    <x v="0"/>
    <x v="12"/>
    <x v="0"/>
    <x v="0"/>
  </r>
  <r>
    <n v="147680"/>
    <d v="2023-06-29T00:00:00"/>
    <d v="1899-12-30T11:38:08"/>
    <n v="5"/>
    <x v="1"/>
    <n v="25"/>
    <n v="2"/>
    <n v="2"/>
    <x v="1"/>
    <x v="3"/>
    <s v="Brazilian"/>
    <x v="3"/>
    <x v="0"/>
    <s v="June"/>
    <x v="0"/>
    <x v="4"/>
    <x v="0"/>
    <x v="0"/>
  </r>
  <r>
    <n v="147719"/>
    <d v="2023-06-29T00:00:00"/>
    <d v="1899-12-30T12:04:47"/>
    <n v="5"/>
    <x v="1"/>
    <n v="25"/>
    <n v="2"/>
    <n v="2"/>
    <x v="1"/>
    <x v="3"/>
    <s v="Brazilian"/>
    <x v="3"/>
    <x v="0"/>
    <s v="June"/>
    <x v="0"/>
    <x v="7"/>
    <x v="0"/>
    <x v="0"/>
  </r>
  <r>
    <n v="147847"/>
    <d v="2023-06-29T00:00:00"/>
    <d v="1899-12-30T13:39:55"/>
    <n v="5"/>
    <x v="1"/>
    <n v="25"/>
    <n v="2"/>
    <n v="2"/>
    <x v="1"/>
    <x v="3"/>
    <s v="Brazilian"/>
    <x v="3"/>
    <x v="0"/>
    <s v="June"/>
    <x v="0"/>
    <x v="5"/>
    <x v="0"/>
    <x v="0"/>
  </r>
  <r>
    <n v="148032"/>
    <d v="2023-06-29T00:00:00"/>
    <d v="1899-12-30T15:56:15"/>
    <n v="5"/>
    <x v="1"/>
    <n v="25"/>
    <n v="2"/>
    <n v="2"/>
    <x v="1"/>
    <x v="3"/>
    <s v="Brazilian"/>
    <x v="3"/>
    <x v="0"/>
    <s v="June"/>
    <x v="0"/>
    <x v="2"/>
    <x v="0"/>
    <x v="0"/>
  </r>
  <r>
    <n v="148766"/>
    <d v="2023-06-30T00:00:00"/>
    <d v="1899-12-30T09:35:57"/>
    <n v="5"/>
    <x v="1"/>
    <n v="25"/>
    <n v="2"/>
    <n v="2"/>
    <x v="1"/>
    <x v="3"/>
    <s v="Brazilian"/>
    <x v="3"/>
    <x v="0"/>
    <s v="June"/>
    <x v="1"/>
    <x v="8"/>
    <x v="1"/>
    <x v="0"/>
  </r>
  <r>
    <n v="80446"/>
    <d v="2023-05-01T00:00:00"/>
    <d v="1899-12-30T07:51:55"/>
    <n v="5"/>
    <x v="1"/>
    <n v="25"/>
    <n v="2"/>
    <n v="2"/>
    <x v="1"/>
    <x v="3"/>
    <s v="Brazilian"/>
    <x v="3"/>
    <x v="0"/>
    <s v="May"/>
    <x v="4"/>
    <x v="12"/>
    <x v="4"/>
    <x v="1"/>
  </r>
  <r>
    <n v="80481"/>
    <d v="2023-05-01T00:00:00"/>
    <d v="1899-12-30T08:41:53"/>
    <n v="5"/>
    <x v="1"/>
    <n v="25"/>
    <n v="2"/>
    <n v="2"/>
    <x v="1"/>
    <x v="3"/>
    <s v="Brazilian"/>
    <x v="3"/>
    <x v="0"/>
    <s v="May"/>
    <x v="4"/>
    <x v="10"/>
    <x v="4"/>
    <x v="1"/>
  </r>
  <r>
    <n v="80572"/>
    <d v="2023-05-01T00:00:00"/>
    <d v="1899-12-30T10:18:52"/>
    <n v="5"/>
    <x v="1"/>
    <n v="25"/>
    <n v="2"/>
    <n v="2"/>
    <x v="1"/>
    <x v="3"/>
    <s v="Brazilian"/>
    <x v="3"/>
    <x v="0"/>
    <s v="May"/>
    <x v="4"/>
    <x v="0"/>
    <x v="4"/>
    <x v="1"/>
  </r>
  <r>
    <n v="80749"/>
    <d v="2023-05-01T00:00:00"/>
    <d v="1899-12-30T12:18:07"/>
    <n v="5"/>
    <x v="1"/>
    <n v="25"/>
    <n v="2"/>
    <n v="2"/>
    <x v="1"/>
    <x v="3"/>
    <s v="Brazilian"/>
    <x v="3"/>
    <x v="0"/>
    <s v="May"/>
    <x v="4"/>
    <x v="7"/>
    <x v="4"/>
    <x v="1"/>
  </r>
  <r>
    <n v="80779"/>
    <d v="2023-05-01T00:00:00"/>
    <d v="1899-12-30T12:39:24"/>
    <n v="5"/>
    <x v="1"/>
    <n v="25"/>
    <n v="2"/>
    <n v="2"/>
    <x v="1"/>
    <x v="3"/>
    <s v="Brazilian"/>
    <x v="3"/>
    <x v="0"/>
    <s v="May"/>
    <x v="4"/>
    <x v="7"/>
    <x v="4"/>
    <x v="1"/>
  </r>
  <r>
    <n v="80826"/>
    <d v="2023-05-01T00:00:00"/>
    <d v="1899-12-30T13:01:33"/>
    <n v="5"/>
    <x v="1"/>
    <n v="25"/>
    <n v="2"/>
    <n v="2"/>
    <x v="1"/>
    <x v="3"/>
    <s v="Brazilian"/>
    <x v="3"/>
    <x v="0"/>
    <s v="May"/>
    <x v="4"/>
    <x v="5"/>
    <x v="4"/>
    <x v="1"/>
  </r>
  <r>
    <n v="80873"/>
    <d v="2023-05-01T00:00:00"/>
    <d v="1899-12-30T13:32:07"/>
    <n v="5"/>
    <x v="1"/>
    <n v="25"/>
    <n v="2"/>
    <n v="2"/>
    <x v="1"/>
    <x v="3"/>
    <s v="Brazilian"/>
    <x v="3"/>
    <x v="0"/>
    <s v="May"/>
    <x v="4"/>
    <x v="5"/>
    <x v="4"/>
    <x v="1"/>
  </r>
  <r>
    <n v="81020"/>
    <d v="2023-05-01T00:00:00"/>
    <d v="1899-12-30T15:06:27"/>
    <n v="5"/>
    <x v="1"/>
    <n v="25"/>
    <n v="2"/>
    <n v="2"/>
    <x v="1"/>
    <x v="3"/>
    <s v="Brazilian"/>
    <x v="3"/>
    <x v="0"/>
    <s v="May"/>
    <x v="4"/>
    <x v="2"/>
    <x v="4"/>
    <x v="1"/>
  </r>
  <r>
    <n v="81612"/>
    <d v="2023-05-02T00:00:00"/>
    <d v="1899-12-30T10:15:57"/>
    <n v="5"/>
    <x v="1"/>
    <n v="25"/>
    <n v="2"/>
    <n v="2"/>
    <x v="1"/>
    <x v="3"/>
    <s v="Brazilian"/>
    <x v="3"/>
    <x v="0"/>
    <s v="May"/>
    <x v="5"/>
    <x v="0"/>
    <x v="5"/>
    <x v="1"/>
  </r>
  <r>
    <n v="81622"/>
    <d v="2023-05-02T00:00:00"/>
    <d v="1899-12-30T10:28:38"/>
    <n v="5"/>
    <x v="1"/>
    <n v="25"/>
    <n v="2"/>
    <n v="2"/>
    <x v="1"/>
    <x v="3"/>
    <s v="Brazilian"/>
    <x v="3"/>
    <x v="0"/>
    <s v="May"/>
    <x v="5"/>
    <x v="0"/>
    <x v="5"/>
    <x v="1"/>
  </r>
  <r>
    <n v="81782"/>
    <d v="2023-05-02T00:00:00"/>
    <d v="1899-12-30T12:31:23"/>
    <n v="5"/>
    <x v="1"/>
    <n v="25"/>
    <n v="2"/>
    <n v="2"/>
    <x v="1"/>
    <x v="3"/>
    <s v="Brazilian"/>
    <x v="3"/>
    <x v="0"/>
    <s v="May"/>
    <x v="5"/>
    <x v="7"/>
    <x v="5"/>
    <x v="1"/>
  </r>
  <r>
    <n v="82271"/>
    <d v="2023-05-02T00:00:00"/>
    <d v="1899-12-30T17:23:49"/>
    <n v="5"/>
    <x v="1"/>
    <n v="25"/>
    <n v="2"/>
    <n v="2"/>
    <x v="1"/>
    <x v="3"/>
    <s v="Brazilian"/>
    <x v="3"/>
    <x v="0"/>
    <s v="May"/>
    <x v="5"/>
    <x v="13"/>
    <x v="5"/>
    <x v="1"/>
  </r>
  <r>
    <n v="82784"/>
    <d v="2023-05-03T00:00:00"/>
    <d v="1899-12-30T11:42:45"/>
    <n v="5"/>
    <x v="1"/>
    <n v="25"/>
    <n v="2"/>
    <n v="2"/>
    <x v="1"/>
    <x v="3"/>
    <s v="Brazilian"/>
    <x v="3"/>
    <x v="0"/>
    <s v="May"/>
    <x v="6"/>
    <x v="4"/>
    <x v="6"/>
    <x v="1"/>
  </r>
  <r>
    <n v="83578"/>
    <d v="2023-05-04T00:00:00"/>
    <d v="1899-12-30T07:00:51"/>
    <n v="5"/>
    <x v="1"/>
    <n v="25"/>
    <n v="2"/>
    <n v="2"/>
    <x v="1"/>
    <x v="3"/>
    <s v="Brazilian"/>
    <x v="3"/>
    <x v="0"/>
    <s v="May"/>
    <x v="0"/>
    <x v="12"/>
    <x v="0"/>
    <x v="1"/>
  </r>
  <r>
    <n v="83766"/>
    <d v="2023-05-04T00:00:00"/>
    <d v="1899-12-30T11:10:10"/>
    <n v="5"/>
    <x v="1"/>
    <n v="25"/>
    <n v="2"/>
    <n v="2"/>
    <x v="1"/>
    <x v="3"/>
    <s v="Brazilian"/>
    <x v="3"/>
    <x v="0"/>
    <s v="May"/>
    <x v="0"/>
    <x v="4"/>
    <x v="0"/>
    <x v="1"/>
  </r>
  <r>
    <n v="84334"/>
    <d v="2023-05-04T00:00:00"/>
    <d v="1899-12-30T16:52:30"/>
    <n v="5"/>
    <x v="1"/>
    <n v="25"/>
    <n v="2"/>
    <n v="2"/>
    <x v="1"/>
    <x v="3"/>
    <s v="Brazilian"/>
    <x v="3"/>
    <x v="0"/>
    <s v="May"/>
    <x v="0"/>
    <x v="6"/>
    <x v="0"/>
    <x v="1"/>
  </r>
  <r>
    <n v="84732"/>
    <d v="2023-05-05T00:00:00"/>
    <d v="1899-12-30T09:27:28"/>
    <n v="5"/>
    <x v="1"/>
    <n v="25"/>
    <n v="2"/>
    <n v="2"/>
    <x v="1"/>
    <x v="3"/>
    <s v="Brazilian"/>
    <x v="3"/>
    <x v="0"/>
    <s v="May"/>
    <x v="1"/>
    <x v="8"/>
    <x v="1"/>
    <x v="1"/>
  </r>
  <r>
    <n v="84796"/>
    <d v="2023-05-05T00:00:00"/>
    <d v="1899-12-30T10:29:56"/>
    <n v="5"/>
    <x v="1"/>
    <n v="25"/>
    <n v="2"/>
    <n v="2"/>
    <x v="1"/>
    <x v="3"/>
    <s v="Brazilian"/>
    <x v="3"/>
    <x v="0"/>
    <s v="May"/>
    <x v="1"/>
    <x v="0"/>
    <x v="1"/>
    <x v="1"/>
  </r>
  <r>
    <n v="84971"/>
    <d v="2023-05-05T00:00:00"/>
    <d v="1899-12-30T12:26:57"/>
    <n v="5"/>
    <x v="1"/>
    <n v="25"/>
    <n v="2"/>
    <n v="2"/>
    <x v="1"/>
    <x v="3"/>
    <s v="Brazilian"/>
    <x v="3"/>
    <x v="0"/>
    <s v="May"/>
    <x v="1"/>
    <x v="7"/>
    <x v="1"/>
    <x v="1"/>
  </r>
  <r>
    <n v="85281"/>
    <d v="2023-05-05T00:00:00"/>
    <d v="1899-12-30T15:36:15"/>
    <n v="5"/>
    <x v="1"/>
    <n v="25"/>
    <n v="2"/>
    <n v="2"/>
    <x v="1"/>
    <x v="3"/>
    <s v="Brazilian"/>
    <x v="3"/>
    <x v="0"/>
    <s v="May"/>
    <x v="1"/>
    <x v="2"/>
    <x v="1"/>
    <x v="1"/>
  </r>
  <r>
    <n v="85683"/>
    <d v="2023-05-06T00:00:00"/>
    <d v="1899-12-30T07:11:29"/>
    <n v="5"/>
    <x v="1"/>
    <n v="25"/>
    <n v="2"/>
    <n v="2"/>
    <x v="1"/>
    <x v="3"/>
    <s v="Brazilian"/>
    <x v="3"/>
    <x v="0"/>
    <s v="May"/>
    <x v="2"/>
    <x v="12"/>
    <x v="2"/>
    <x v="1"/>
  </r>
  <r>
    <n v="85692"/>
    <d v="2023-05-06T00:00:00"/>
    <d v="1899-12-30T07:37:54"/>
    <n v="5"/>
    <x v="1"/>
    <n v="25"/>
    <n v="2"/>
    <n v="2"/>
    <x v="1"/>
    <x v="3"/>
    <s v="Brazilian"/>
    <x v="3"/>
    <x v="0"/>
    <s v="May"/>
    <x v="2"/>
    <x v="12"/>
    <x v="2"/>
    <x v="1"/>
  </r>
  <r>
    <n v="86119"/>
    <d v="2023-05-06T00:00:00"/>
    <d v="1899-12-30T14:12:25"/>
    <n v="5"/>
    <x v="1"/>
    <n v="25"/>
    <n v="2"/>
    <n v="2"/>
    <x v="1"/>
    <x v="3"/>
    <s v="Brazilian"/>
    <x v="3"/>
    <x v="0"/>
    <s v="May"/>
    <x v="2"/>
    <x v="1"/>
    <x v="2"/>
    <x v="1"/>
  </r>
  <r>
    <n v="86802"/>
    <d v="2023-05-07T00:00:00"/>
    <d v="1899-12-30T07:54:14"/>
    <n v="5"/>
    <x v="1"/>
    <n v="25"/>
    <n v="2"/>
    <n v="2"/>
    <x v="1"/>
    <x v="3"/>
    <s v="Brazilian"/>
    <x v="3"/>
    <x v="0"/>
    <s v="May"/>
    <x v="3"/>
    <x v="12"/>
    <x v="3"/>
    <x v="1"/>
  </r>
  <r>
    <n v="86882"/>
    <d v="2023-05-07T00:00:00"/>
    <d v="1899-12-30T08:31:52"/>
    <n v="5"/>
    <x v="1"/>
    <n v="25"/>
    <n v="2"/>
    <n v="2"/>
    <x v="1"/>
    <x v="3"/>
    <s v="Brazilian"/>
    <x v="3"/>
    <x v="0"/>
    <s v="May"/>
    <x v="3"/>
    <x v="10"/>
    <x v="3"/>
    <x v="1"/>
  </r>
  <r>
    <n v="87099"/>
    <d v="2023-05-07T00:00:00"/>
    <d v="1899-12-30T10:00:32"/>
    <n v="5"/>
    <x v="1"/>
    <n v="25"/>
    <n v="2"/>
    <n v="2"/>
    <x v="1"/>
    <x v="3"/>
    <s v="Brazilian"/>
    <x v="3"/>
    <x v="0"/>
    <s v="May"/>
    <x v="3"/>
    <x v="0"/>
    <x v="3"/>
    <x v="1"/>
  </r>
  <r>
    <n v="87331"/>
    <d v="2023-05-07T00:00:00"/>
    <d v="1899-12-30T11:55:57"/>
    <n v="5"/>
    <x v="1"/>
    <n v="25"/>
    <n v="2"/>
    <n v="2"/>
    <x v="1"/>
    <x v="3"/>
    <s v="Brazilian"/>
    <x v="3"/>
    <x v="0"/>
    <s v="May"/>
    <x v="3"/>
    <x v="4"/>
    <x v="3"/>
    <x v="1"/>
  </r>
  <r>
    <n v="89098"/>
    <d v="2023-05-09T00:00:00"/>
    <d v="1899-12-30T08:14:37"/>
    <n v="5"/>
    <x v="1"/>
    <n v="25"/>
    <n v="2"/>
    <n v="2"/>
    <x v="1"/>
    <x v="3"/>
    <s v="Brazilian"/>
    <x v="3"/>
    <x v="0"/>
    <s v="May"/>
    <x v="5"/>
    <x v="10"/>
    <x v="5"/>
    <x v="1"/>
  </r>
  <r>
    <n v="89172"/>
    <d v="2023-05-09T00:00:00"/>
    <d v="1899-12-30T08:41:33"/>
    <n v="5"/>
    <x v="1"/>
    <n v="25"/>
    <n v="2"/>
    <n v="2"/>
    <x v="1"/>
    <x v="3"/>
    <s v="Brazilian"/>
    <x v="3"/>
    <x v="0"/>
    <s v="May"/>
    <x v="5"/>
    <x v="10"/>
    <x v="5"/>
    <x v="1"/>
  </r>
  <r>
    <n v="89364"/>
    <d v="2023-05-09T00:00:00"/>
    <d v="1899-12-30T09:53:48"/>
    <n v="5"/>
    <x v="1"/>
    <n v="25"/>
    <n v="2"/>
    <n v="2"/>
    <x v="1"/>
    <x v="3"/>
    <s v="Brazilian"/>
    <x v="3"/>
    <x v="0"/>
    <s v="May"/>
    <x v="5"/>
    <x v="8"/>
    <x v="5"/>
    <x v="1"/>
  </r>
  <r>
    <n v="89538"/>
    <d v="2023-05-09T00:00:00"/>
    <d v="1899-12-30T10:52:20"/>
    <n v="5"/>
    <x v="1"/>
    <n v="25"/>
    <n v="2"/>
    <n v="2"/>
    <x v="1"/>
    <x v="3"/>
    <s v="Brazilian"/>
    <x v="3"/>
    <x v="0"/>
    <s v="May"/>
    <x v="5"/>
    <x v="0"/>
    <x v="5"/>
    <x v="1"/>
  </r>
  <r>
    <n v="89746"/>
    <d v="2023-05-09T00:00:00"/>
    <d v="1899-12-30T14:36:51"/>
    <n v="5"/>
    <x v="1"/>
    <n v="25"/>
    <n v="2"/>
    <n v="2"/>
    <x v="1"/>
    <x v="3"/>
    <s v="Brazilian"/>
    <x v="3"/>
    <x v="0"/>
    <s v="May"/>
    <x v="5"/>
    <x v="1"/>
    <x v="5"/>
    <x v="1"/>
  </r>
  <r>
    <n v="90592"/>
    <d v="2023-05-10T00:00:00"/>
    <d v="1899-12-30T10:17:12"/>
    <n v="5"/>
    <x v="1"/>
    <n v="25"/>
    <n v="2"/>
    <n v="2"/>
    <x v="1"/>
    <x v="3"/>
    <s v="Brazilian"/>
    <x v="3"/>
    <x v="0"/>
    <s v="May"/>
    <x v="6"/>
    <x v="0"/>
    <x v="6"/>
    <x v="1"/>
  </r>
  <r>
    <n v="90922"/>
    <d v="2023-05-10T00:00:00"/>
    <d v="1899-12-30T14:44:06"/>
    <n v="5"/>
    <x v="1"/>
    <n v="25"/>
    <n v="2"/>
    <n v="2"/>
    <x v="1"/>
    <x v="3"/>
    <s v="Brazilian"/>
    <x v="3"/>
    <x v="0"/>
    <s v="May"/>
    <x v="6"/>
    <x v="1"/>
    <x v="6"/>
    <x v="1"/>
  </r>
  <r>
    <n v="90953"/>
    <d v="2023-05-10T00:00:00"/>
    <d v="1899-12-30T15:26:02"/>
    <n v="5"/>
    <x v="1"/>
    <n v="25"/>
    <n v="2"/>
    <n v="2"/>
    <x v="1"/>
    <x v="3"/>
    <s v="Brazilian"/>
    <x v="3"/>
    <x v="0"/>
    <s v="May"/>
    <x v="6"/>
    <x v="2"/>
    <x v="6"/>
    <x v="1"/>
  </r>
  <r>
    <n v="91174"/>
    <d v="2023-05-11T00:00:00"/>
    <d v="1899-12-30T06:11:30"/>
    <n v="5"/>
    <x v="1"/>
    <n v="25"/>
    <n v="2"/>
    <n v="2"/>
    <x v="1"/>
    <x v="3"/>
    <s v="Brazilian"/>
    <x v="3"/>
    <x v="0"/>
    <s v="May"/>
    <x v="0"/>
    <x v="14"/>
    <x v="0"/>
    <x v="1"/>
  </r>
  <r>
    <n v="91207"/>
    <d v="2023-05-11T00:00:00"/>
    <d v="1899-12-30T06:40:47"/>
    <n v="5"/>
    <x v="1"/>
    <n v="25"/>
    <n v="2"/>
    <n v="2"/>
    <x v="1"/>
    <x v="3"/>
    <s v="Brazilian"/>
    <x v="3"/>
    <x v="0"/>
    <s v="May"/>
    <x v="0"/>
    <x v="14"/>
    <x v="0"/>
    <x v="1"/>
  </r>
  <r>
    <n v="91849"/>
    <d v="2023-05-11T00:00:00"/>
    <d v="1899-12-30T11:52:35"/>
    <n v="5"/>
    <x v="1"/>
    <n v="25"/>
    <n v="2"/>
    <n v="2"/>
    <x v="1"/>
    <x v="3"/>
    <s v="Brazilian"/>
    <x v="3"/>
    <x v="0"/>
    <s v="May"/>
    <x v="0"/>
    <x v="4"/>
    <x v="0"/>
    <x v="1"/>
  </r>
  <r>
    <n v="92631"/>
    <d v="2023-05-12T00:00:00"/>
    <d v="1899-12-30T09:37:00"/>
    <n v="5"/>
    <x v="1"/>
    <n v="25"/>
    <n v="2"/>
    <n v="2"/>
    <x v="1"/>
    <x v="3"/>
    <s v="Brazilian"/>
    <x v="3"/>
    <x v="0"/>
    <s v="May"/>
    <x v="1"/>
    <x v="8"/>
    <x v="1"/>
    <x v="1"/>
  </r>
  <r>
    <n v="92709"/>
    <d v="2023-05-12T00:00:00"/>
    <d v="1899-12-30T10:07:18"/>
    <n v="5"/>
    <x v="1"/>
    <n v="25"/>
    <n v="2"/>
    <n v="2"/>
    <x v="1"/>
    <x v="3"/>
    <s v="Brazilian"/>
    <x v="3"/>
    <x v="0"/>
    <s v="May"/>
    <x v="1"/>
    <x v="0"/>
    <x v="1"/>
    <x v="1"/>
  </r>
  <r>
    <n v="93454"/>
    <d v="2023-05-13T00:00:00"/>
    <d v="1899-12-30T08:25:37"/>
    <n v="5"/>
    <x v="1"/>
    <n v="25"/>
    <n v="2"/>
    <n v="2"/>
    <x v="1"/>
    <x v="3"/>
    <s v="Brazilian"/>
    <x v="3"/>
    <x v="0"/>
    <s v="May"/>
    <x v="2"/>
    <x v="10"/>
    <x v="2"/>
    <x v="1"/>
  </r>
  <r>
    <n v="93809"/>
    <d v="2023-05-13T00:00:00"/>
    <d v="1899-12-30T10:23:52"/>
    <n v="5"/>
    <x v="1"/>
    <n v="25"/>
    <n v="2"/>
    <n v="2"/>
    <x v="1"/>
    <x v="3"/>
    <s v="Brazilian"/>
    <x v="3"/>
    <x v="0"/>
    <s v="May"/>
    <x v="2"/>
    <x v="0"/>
    <x v="2"/>
    <x v="1"/>
  </r>
  <r>
    <n v="94683"/>
    <d v="2023-05-14T00:00:00"/>
    <d v="1899-12-30T09:01:12"/>
    <n v="5"/>
    <x v="1"/>
    <n v="25"/>
    <n v="2"/>
    <n v="2"/>
    <x v="1"/>
    <x v="3"/>
    <s v="Brazilian"/>
    <x v="3"/>
    <x v="0"/>
    <s v="May"/>
    <x v="3"/>
    <x v="8"/>
    <x v="3"/>
    <x v="1"/>
  </r>
  <r>
    <n v="94898"/>
    <d v="2023-05-14T00:00:00"/>
    <d v="1899-12-30T09:55:09"/>
    <n v="5"/>
    <x v="1"/>
    <n v="25"/>
    <n v="2"/>
    <n v="2"/>
    <x v="1"/>
    <x v="3"/>
    <s v="Brazilian"/>
    <x v="3"/>
    <x v="0"/>
    <s v="May"/>
    <x v="3"/>
    <x v="8"/>
    <x v="3"/>
    <x v="1"/>
  </r>
  <r>
    <n v="95336"/>
    <d v="2023-05-14T00:00:00"/>
    <d v="1899-12-30T16:19:06"/>
    <n v="5"/>
    <x v="1"/>
    <n v="25"/>
    <n v="2"/>
    <n v="2"/>
    <x v="1"/>
    <x v="3"/>
    <s v="Brazilian"/>
    <x v="3"/>
    <x v="0"/>
    <s v="May"/>
    <x v="3"/>
    <x v="6"/>
    <x v="3"/>
    <x v="1"/>
  </r>
  <r>
    <n v="95346"/>
    <d v="2023-05-14T00:00:00"/>
    <d v="1899-12-30T16:37:40"/>
    <n v="5"/>
    <x v="1"/>
    <n v="25"/>
    <n v="2"/>
    <n v="2"/>
    <x v="1"/>
    <x v="3"/>
    <s v="Brazilian"/>
    <x v="3"/>
    <x v="0"/>
    <s v="May"/>
    <x v="3"/>
    <x v="6"/>
    <x v="3"/>
    <x v="1"/>
  </r>
  <r>
    <n v="97562"/>
    <d v="2023-05-16T00:00:00"/>
    <d v="1899-12-30T14:15:14"/>
    <n v="5"/>
    <x v="1"/>
    <n v="25"/>
    <n v="2"/>
    <n v="2"/>
    <x v="1"/>
    <x v="3"/>
    <s v="Brazilian"/>
    <x v="3"/>
    <x v="0"/>
    <s v="May"/>
    <x v="5"/>
    <x v="1"/>
    <x v="5"/>
    <x v="1"/>
  </r>
  <r>
    <n v="97870"/>
    <d v="2023-05-17T00:00:00"/>
    <d v="1899-12-30T06:21:10"/>
    <n v="5"/>
    <x v="1"/>
    <n v="25"/>
    <n v="2"/>
    <n v="2"/>
    <x v="1"/>
    <x v="3"/>
    <s v="Brazilian"/>
    <x v="3"/>
    <x v="0"/>
    <s v="May"/>
    <x v="6"/>
    <x v="14"/>
    <x v="6"/>
    <x v="1"/>
  </r>
  <r>
    <n v="97929"/>
    <d v="2023-05-17T00:00:00"/>
    <d v="1899-12-30T07:00:08"/>
    <n v="5"/>
    <x v="1"/>
    <n v="25"/>
    <n v="2"/>
    <n v="2"/>
    <x v="1"/>
    <x v="3"/>
    <s v="Brazilian"/>
    <x v="3"/>
    <x v="0"/>
    <s v="May"/>
    <x v="6"/>
    <x v="12"/>
    <x v="6"/>
    <x v="1"/>
  </r>
  <r>
    <n v="99569"/>
    <d v="2023-05-18T00:00:00"/>
    <d v="1899-12-30T10:54:22"/>
    <n v="5"/>
    <x v="1"/>
    <n v="25"/>
    <n v="2"/>
    <n v="2"/>
    <x v="1"/>
    <x v="3"/>
    <s v="Brazilian"/>
    <x v="3"/>
    <x v="0"/>
    <s v="May"/>
    <x v="0"/>
    <x v="0"/>
    <x v="0"/>
    <x v="1"/>
  </r>
  <r>
    <n v="99723"/>
    <d v="2023-05-18T00:00:00"/>
    <d v="1899-12-30T13:14:38"/>
    <n v="5"/>
    <x v="1"/>
    <n v="25"/>
    <n v="2"/>
    <n v="2"/>
    <x v="1"/>
    <x v="3"/>
    <s v="Brazilian"/>
    <x v="3"/>
    <x v="0"/>
    <s v="May"/>
    <x v="0"/>
    <x v="5"/>
    <x v="0"/>
    <x v="1"/>
  </r>
  <r>
    <n v="100132"/>
    <d v="2023-05-19T00:00:00"/>
    <d v="1899-12-30T06:51:06"/>
    <n v="5"/>
    <x v="1"/>
    <n v="25"/>
    <n v="2"/>
    <n v="2"/>
    <x v="1"/>
    <x v="3"/>
    <s v="Brazilian"/>
    <x v="3"/>
    <x v="0"/>
    <s v="May"/>
    <x v="1"/>
    <x v="14"/>
    <x v="1"/>
    <x v="1"/>
  </r>
  <r>
    <n v="101105"/>
    <d v="2023-05-19T00:00:00"/>
    <d v="1899-12-30T16:14:44"/>
    <n v="5"/>
    <x v="1"/>
    <n v="25"/>
    <n v="2"/>
    <n v="2"/>
    <x v="1"/>
    <x v="3"/>
    <s v="Brazilian"/>
    <x v="3"/>
    <x v="0"/>
    <s v="May"/>
    <x v="1"/>
    <x v="6"/>
    <x v="1"/>
    <x v="1"/>
  </r>
  <r>
    <n v="102220"/>
    <d v="2023-05-20T00:00:00"/>
    <d v="1899-12-30T15:47:13"/>
    <n v="5"/>
    <x v="1"/>
    <n v="25"/>
    <n v="2"/>
    <n v="2"/>
    <x v="1"/>
    <x v="3"/>
    <s v="Brazilian"/>
    <x v="3"/>
    <x v="0"/>
    <s v="May"/>
    <x v="2"/>
    <x v="2"/>
    <x v="2"/>
    <x v="1"/>
  </r>
  <r>
    <n v="102616"/>
    <d v="2023-05-21T00:00:00"/>
    <d v="1899-12-30T08:32:51"/>
    <n v="5"/>
    <x v="1"/>
    <n v="25"/>
    <n v="2"/>
    <n v="2"/>
    <x v="1"/>
    <x v="3"/>
    <s v="Brazilian"/>
    <x v="3"/>
    <x v="0"/>
    <s v="May"/>
    <x v="3"/>
    <x v="10"/>
    <x v="3"/>
    <x v="1"/>
  </r>
  <r>
    <n v="103909"/>
    <d v="2023-05-22T00:00:00"/>
    <d v="1899-12-30T10:02:52"/>
    <n v="5"/>
    <x v="1"/>
    <n v="25"/>
    <n v="2"/>
    <n v="2"/>
    <x v="1"/>
    <x v="3"/>
    <s v="Brazilian"/>
    <x v="3"/>
    <x v="0"/>
    <s v="May"/>
    <x v="4"/>
    <x v="0"/>
    <x v="4"/>
    <x v="1"/>
  </r>
  <r>
    <n v="104222"/>
    <d v="2023-05-22T00:00:00"/>
    <d v="1899-12-30T13:38:10"/>
    <n v="5"/>
    <x v="1"/>
    <n v="25"/>
    <n v="2"/>
    <n v="2"/>
    <x v="1"/>
    <x v="3"/>
    <s v="Brazilian"/>
    <x v="3"/>
    <x v="0"/>
    <s v="May"/>
    <x v="4"/>
    <x v="5"/>
    <x v="4"/>
    <x v="1"/>
  </r>
  <r>
    <n v="104476"/>
    <d v="2023-05-22T00:00:00"/>
    <d v="1899-12-30T17:22:41"/>
    <n v="5"/>
    <x v="1"/>
    <n v="25"/>
    <n v="2"/>
    <n v="2"/>
    <x v="1"/>
    <x v="3"/>
    <s v="Brazilian"/>
    <x v="3"/>
    <x v="0"/>
    <s v="May"/>
    <x v="4"/>
    <x v="13"/>
    <x v="4"/>
    <x v="1"/>
  </r>
  <r>
    <n v="106121"/>
    <d v="2023-05-24T00:00:00"/>
    <d v="1899-12-30T10:24:16"/>
    <n v="5"/>
    <x v="1"/>
    <n v="25"/>
    <n v="2"/>
    <n v="2"/>
    <x v="1"/>
    <x v="3"/>
    <s v="Brazilian"/>
    <x v="3"/>
    <x v="0"/>
    <s v="May"/>
    <x v="6"/>
    <x v="0"/>
    <x v="6"/>
    <x v="1"/>
  </r>
  <r>
    <n v="106901"/>
    <d v="2023-05-25T00:00:00"/>
    <d v="1899-12-30T07:25:04"/>
    <n v="5"/>
    <x v="1"/>
    <n v="25"/>
    <n v="2"/>
    <n v="2"/>
    <x v="1"/>
    <x v="3"/>
    <s v="Brazilian"/>
    <x v="3"/>
    <x v="0"/>
    <s v="May"/>
    <x v="0"/>
    <x v="12"/>
    <x v="0"/>
    <x v="1"/>
  </r>
  <r>
    <n v="107136"/>
    <d v="2023-05-25T00:00:00"/>
    <d v="1899-12-30T09:31:50"/>
    <n v="5"/>
    <x v="1"/>
    <n v="25"/>
    <n v="2"/>
    <n v="2"/>
    <x v="1"/>
    <x v="3"/>
    <s v="Brazilian"/>
    <x v="3"/>
    <x v="0"/>
    <s v="May"/>
    <x v="0"/>
    <x v="8"/>
    <x v="0"/>
    <x v="1"/>
  </r>
  <r>
    <n v="107500"/>
    <d v="2023-05-25T00:00:00"/>
    <d v="1899-12-30T13:49:15"/>
    <n v="5"/>
    <x v="1"/>
    <n v="25"/>
    <n v="2"/>
    <n v="2"/>
    <x v="1"/>
    <x v="3"/>
    <s v="Brazilian"/>
    <x v="3"/>
    <x v="0"/>
    <s v="May"/>
    <x v="0"/>
    <x v="5"/>
    <x v="0"/>
    <x v="1"/>
  </r>
  <r>
    <n v="107662"/>
    <d v="2023-05-25T00:00:00"/>
    <d v="1899-12-30T16:35:47"/>
    <n v="5"/>
    <x v="1"/>
    <n v="25"/>
    <n v="2"/>
    <n v="2"/>
    <x v="1"/>
    <x v="3"/>
    <s v="Brazilian"/>
    <x v="3"/>
    <x v="0"/>
    <s v="May"/>
    <x v="0"/>
    <x v="6"/>
    <x v="0"/>
    <x v="1"/>
  </r>
  <r>
    <n v="108039"/>
    <d v="2023-05-26T00:00:00"/>
    <d v="1899-12-30T08:17:29"/>
    <n v="5"/>
    <x v="1"/>
    <n v="25"/>
    <n v="2"/>
    <n v="2"/>
    <x v="1"/>
    <x v="3"/>
    <s v="Brazilian"/>
    <x v="3"/>
    <x v="0"/>
    <s v="May"/>
    <x v="1"/>
    <x v="10"/>
    <x v="1"/>
    <x v="1"/>
  </r>
  <r>
    <n v="108614"/>
    <d v="2023-05-26T00:00:00"/>
    <d v="1899-12-30T14:48:20"/>
    <n v="5"/>
    <x v="1"/>
    <n v="25"/>
    <n v="2"/>
    <n v="2"/>
    <x v="1"/>
    <x v="3"/>
    <s v="Brazilian"/>
    <x v="3"/>
    <x v="0"/>
    <s v="May"/>
    <x v="1"/>
    <x v="1"/>
    <x v="1"/>
    <x v="1"/>
  </r>
  <r>
    <n v="109391"/>
    <d v="2023-05-27T00:00:00"/>
    <d v="1899-12-30T10:15:14"/>
    <n v="5"/>
    <x v="1"/>
    <n v="25"/>
    <n v="2"/>
    <n v="2"/>
    <x v="1"/>
    <x v="3"/>
    <s v="Brazilian"/>
    <x v="3"/>
    <x v="0"/>
    <s v="May"/>
    <x v="2"/>
    <x v="0"/>
    <x v="2"/>
    <x v="1"/>
  </r>
  <r>
    <n v="109865"/>
    <d v="2023-05-27T00:00:00"/>
    <d v="1899-12-30T16:01:29"/>
    <n v="5"/>
    <x v="1"/>
    <n v="25"/>
    <n v="2"/>
    <n v="2"/>
    <x v="1"/>
    <x v="3"/>
    <s v="Brazilian"/>
    <x v="3"/>
    <x v="0"/>
    <s v="May"/>
    <x v="2"/>
    <x v="6"/>
    <x v="2"/>
    <x v="1"/>
  </r>
  <r>
    <n v="110247"/>
    <d v="2023-05-28T00:00:00"/>
    <d v="1899-12-30T08:53:55"/>
    <n v="5"/>
    <x v="1"/>
    <n v="25"/>
    <n v="2"/>
    <n v="2"/>
    <x v="1"/>
    <x v="3"/>
    <s v="Brazilian"/>
    <x v="3"/>
    <x v="0"/>
    <s v="May"/>
    <x v="3"/>
    <x v="10"/>
    <x v="3"/>
    <x v="1"/>
  </r>
  <r>
    <n v="110617"/>
    <d v="2023-05-28T00:00:00"/>
    <d v="1899-12-30T13:48:47"/>
    <n v="5"/>
    <x v="1"/>
    <n v="25"/>
    <n v="2"/>
    <n v="2"/>
    <x v="1"/>
    <x v="3"/>
    <s v="Brazilian"/>
    <x v="3"/>
    <x v="0"/>
    <s v="May"/>
    <x v="3"/>
    <x v="5"/>
    <x v="3"/>
    <x v="1"/>
  </r>
  <r>
    <n v="110742"/>
    <d v="2023-05-28T00:00:00"/>
    <d v="1899-12-30T15:18:52"/>
    <n v="5"/>
    <x v="1"/>
    <n v="25"/>
    <n v="2"/>
    <n v="2"/>
    <x v="1"/>
    <x v="3"/>
    <s v="Brazilian"/>
    <x v="3"/>
    <x v="0"/>
    <s v="May"/>
    <x v="3"/>
    <x v="2"/>
    <x v="3"/>
    <x v="1"/>
  </r>
  <r>
    <n v="110953"/>
    <d v="2023-05-28T00:00:00"/>
    <d v="1899-12-30T17:26:09"/>
    <n v="5"/>
    <x v="1"/>
    <n v="25"/>
    <n v="2"/>
    <n v="2"/>
    <x v="1"/>
    <x v="3"/>
    <s v="Brazilian"/>
    <x v="3"/>
    <x v="0"/>
    <s v="May"/>
    <x v="3"/>
    <x v="13"/>
    <x v="3"/>
    <x v="1"/>
  </r>
  <r>
    <n v="111149"/>
    <d v="2023-05-29T00:00:00"/>
    <d v="1899-12-30T07:46:07"/>
    <n v="5"/>
    <x v="1"/>
    <n v="25"/>
    <n v="2"/>
    <n v="2"/>
    <x v="1"/>
    <x v="3"/>
    <s v="Brazilian"/>
    <x v="3"/>
    <x v="0"/>
    <s v="May"/>
    <x v="4"/>
    <x v="12"/>
    <x v="4"/>
    <x v="1"/>
  </r>
  <r>
    <n v="111449"/>
    <d v="2023-05-29T00:00:00"/>
    <d v="1899-12-30T12:04:47"/>
    <n v="5"/>
    <x v="1"/>
    <n v="25"/>
    <n v="2"/>
    <n v="2"/>
    <x v="1"/>
    <x v="3"/>
    <s v="Brazilian"/>
    <x v="3"/>
    <x v="0"/>
    <s v="May"/>
    <x v="4"/>
    <x v="7"/>
    <x v="4"/>
    <x v="1"/>
  </r>
  <r>
    <n v="111561"/>
    <d v="2023-05-29T00:00:00"/>
    <d v="1899-12-30T13:39:55"/>
    <n v="5"/>
    <x v="1"/>
    <n v="25"/>
    <n v="2"/>
    <n v="2"/>
    <x v="1"/>
    <x v="3"/>
    <s v="Brazilian"/>
    <x v="3"/>
    <x v="0"/>
    <s v="May"/>
    <x v="4"/>
    <x v="5"/>
    <x v="4"/>
    <x v="1"/>
  </r>
  <r>
    <n v="111715"/>
    <d v="2023-05-29T00:00:00"/>
    <d v="1899-12-30T15:39:10"/>
    <n v="5"/>
    <x v="1"/>
    <n v="25"/>
    <n v="2"/>
    <n v="2"/>
    <x v="1"/>
    <x v="3"/>
    <s v="Brazilian"/>
    <x v="3"/>
    <x v="0"/>
    <s v="May"/>
    <x v="4"/>
    <x v="2"/>
    <x v="4"/>
    <x v="1"/>
  </r>
  <r>
    <n v="111734"/>
    <d v="2023-05-29T00:00:00"/>
    <d v="1899-12-30T15:56:15"/>
    <n v="5"/>
    <x v="1"/>
    <n v="25"/>
    <n v="2"/>
    <n v="2"/>
    <x v="1"/>
    <x v="3"/>
    <s v="Brazilian"/>
    <x v="3"/>
    <x v="0"/>
    <s v="May"/>
    <x v="4"/>
    <x v="2"/>
    <x v="4"/>
    <x v="1"/>
  </r>
  <r>
    <n v="112203"/>
    <d v="2023-05-30T00:00:00"/>
    <d v="1899-12-30T08:17:29"/>
    <n v="5"/>
    <x v="1"/>
    <n v="25"/>
    <n v="2"/>
    <n v="2"/>
    <x v="1"/>
    <x v="3"/>
    <s v="Brazilian"/>
    <x v="3"/>
    <x v="0"/>
    <s v="May"/>
    <x v="5"/>
    <x v="10"/>
    <x v="5"/>
    <x v="1"/>
  </r>
  <r>
    <n v="112493"/>
    <d v="2023-05-30T00:00:00"/>
    <d v="1899-12-30T10:07:18"/>
    <n v="5"/>
    <x v="1"/>
    <n v="25"/>
    <n v="2"/>
    <n v="2"/>
    <x v="1"/>
    <x v="3"/>
    <s v="Brazilian"/>
    <x v="3"/>
    <x v="0"/>
    <s v="May"/>
    <x v="5"/>
    <x v="0"/>
    <x v="5"/>
    <x v="1"/>
  </r>
  <r>
    <n v="112864"/>
    <d v="2023-05-30T00:00:00"/>
    <d v="1899-12-30T15:55:57"/>
    <n v="5"/>
    <x v="1"/>
    <n v="25"/>
    <n v="2"/>
    <n v="2"/>
    <x v="1"/>
    <x v="3"/>
    <s v="Brazilian"/>
    <x v="3"/>
    <x v="0"/>
    <s v="May"/>
    <x v="5"/>
    <x v="2"/>
    <x v="5"/>
    <x v="1"/>
  </r>
  <r>
    <n v="113671"/>
    <d v="2023-05-31T00:00:00"/>
    <d v="1899-12-30T11:52:35"/>
    <n v="5"/>
    <x v="1"/>
    <n v="25"/>
    <n v="2"/>
    <n v="2"/>
    <x v="1"/>
    <x v="3"/>
    <s v="Brazilian"/>
    <x v="3"/>
    <x v="0"/>
    <s v="May"/>
    <x v="6"/>
    <x v="4"/>
    <x v="6"/>
    <x v="1"/>
  </r>
  <r>
    <n v="54"/>
    <d v="2023-01-01T00:00:00"/>
    <d v="1899-12-30T09:19:21"/>
    <n v="5"/>
    <x v="1"/>
    <n v="25"/>
    <n v="2"/>
    <n v="2"/>
    <x v="1"/>
    <x v="3"/>
    <s v="Brazilian"/>
    <x v="3"/>
    <x v="0"/>
    <s v="January"/>
    <x v="3"/>
    <x v="8"/>
    <x v="3"/>
    <x v="4"/>
  </r>
  <r>
    <n v="87"/>
    <d v="2023-01-01T00:00:00"/>
    <d v="1899-12-30T10:18:52"/>
    <n v="5"/>
    <x v="1"/>
    <n v="25"/>
    <n v="2"/>
    <n v="2"/>
    <x v="1"/>
    <x v="3"/>
    <s v="Brazilian"/>
    <x v="3"/>
    <x v="0"/>
    <s v="January"/>
    <x v="3"/>
    <x v="0"/>
    <x v="3"/>
    <x v="4"/>
  </r>
  <r>
    <n v="175"/>
    <d v="2023-01-01T00:00:00"/>
    <d v="1899-12-30T12:18:07"/>
    <n v="5"/>
    <x v="1"/>
    <n v="25"/>
    <n v="2"/>
    <n v="2"/>
    <x v="1"/>
    <x v="3"/>
    <s v="Brazilian"/>
    <x v="3"/>
    <x v="0"/>
    <s v="January"/>
    <x v="3"/>
    <x v="7"/>
    <x v="3"/>
    <x v="4"/>
  </r>
  <r>
    <n v="217"/>
    <d v="2023-01-01T00:00:00"/>
    <d v="1899-12-30T13:01:33"/>
    <n v="5"/>
    <x v="1"/>
    <n v="25"/>
    <n v="2"/>
    <n v="2"/>
    <x v="1"/>
    <x v="3"/>
    <s v="Brazilian"/>
    <x v="3"/>
    <x v="0"/>
    <s v="January"/>
    <x v="3"/>
    <x v="5"/>
    <x v="3"/>
    <x v="4"/>
  </r>
  <r>
    <n v="246"/>
    <d v="2023-01-01T00:00:00"/>
    <d v="1899-12-30T13:32:07"/>
    <n v="5"/>
    <x v="1"/>
    <n v="25"/>
    <n v="2"/>
    <n v="2"/>
    <x v="1"/>
    <x v="3"/>
    <s v="Brazilian"/>
    <x v="3"/>
    <x v="0"/>
    <s v="January"/>
    <x v="3"/>
    <x v="5"/>
    <x v="3"/>
    <x v="4"/>
  </r>
  <r>
    <n v="260"/>
    <d v="2023-01-01T00:00:00"/>
    <d v="1899-12-30T13:43:41"/>
    <n v="5"/>
    <x v="1"/>
    <n v="25"/>
    <n v="2"/>
    <n v="2"/>
    <x v="1"/>
    <x v="3"/>
    <s v="Brazilian"/>
    <x v="3"/>
    <x v="0"/>
    <s v="January"/>
    <x v="3"/>
    <x v="5"/>
    <x v="3"/>
    <x v="4"/>
  </r>
  <r>
    <n v="279"/>
    <d v="2023-01-01T00:00:00"/>
    <d v="1899-12-30T14:03:34"/>
    <n v="5"/>
    <x v="1"/>
    <n v="25"/>
    <n v="2"/>
    <n v="2"/>
    <x v="1"/>
    <x v="3"/>
    <s v="Brazilian"/>
    <x v="3"/>
    <x v="0"/>
    <s v="January"/>
    <x v="3"/>
    <x v="1"/>
    <x v="3"/>
    <x v="4"/>
  </r>
  <r>
    <n v="328"/>
    <d v="2023-01-01T00:00:00"/>
    <d v="1899-12-30T15:06:27"/>
    <n v="5"/>
    <x v="1"/>
    <n v="25"/>
    <n v="2"/>
    <n v="2"/>
    <x v="1"/>
    <x v="3"/>
    <s v="Brazilian"/>
    <x v="3"/>
    <x v="0"/>
    <s v="January"/>
    <x v="3"/>
    <x v="2"/>
    <x v="3"/>
    <x v="4"/>
  </r>
  <r>
    <n v="729"/>
    <d v="2023-01-02T00:00:00"/>
    <d v="1899-12-30T12:26:13"/>
    <n v="5"/>
    <x v="1"/>
    <n v="25"/>
    <n v="2"/>
    <n v="2"/>
    <x v="1"/>
    <x v="3"/>
    <s v="Brazilian"/>
    <x v="3"/>
    <x v="0"/>
    <s v="January"/>
    <x v="4"/>
    <x v="7"/>
    <x v="4"/>
    <x v="4"/>
  </r>
  <r>
    <n v="832"/>
    <d v="2023-01-02T00:00:00"/>
    <d v="1899-12-30T14:13:37"/>
    <n v="5"/>
    <x v="1"/>
    <n v="25"/>
    <n v="2"/>
    <n v="2"/>
    <x v="1"/>
    <x v="3"/>
    <s v="Brazilian"/>
    <x v="3"/>
    <x v="0"/>
    <s v="January"/>
    <x v="4"/>
    <x v="1"/>
    <x v="4"/>
    <x v="4"/>
  </r>
  <r>
    <n v="1284"/>
    <d v="2023-01-03T00:00:00"/>
    <d v="1899-12-30T12:16:03"/>
    <n v="5"/>
    <x v="1"/>
    <n v="25"/>
    <n v="2"/>
    <n v="2"/>
    <x v="1"/>
    <x v="3"/>
    <s v="Brazilian"/>
    <x v="3"/>
    <x v="0"/>
    <s v="January"/>
    <x v="5"/>
    <x v="7"/>
    <x v="5"/>
    <x v="4"/>
  </r>
  <r>
    <n v="2260"/>
    <d v="2023-01-05T00:00:00"/>
    <d v="1899-12-30T09:27:28"/>
    <n v="5"/>
    <x v="1"/>
    <n v="25"/>
    <n v="2"/>
    <n v="2"/>
    <x v="1"/>
    <x v="3"/>
    <s v="Brazilian"/>
    <x v="3"/>
    <x v="0"/>
    <s v="January"/>
    <x v="0"/>
    <x v="8"/>
    <x v="0"/>
    <x v="4"/>
  </r>
  <r>
    <n v="2382"/>
    <d v="2023-01-05T00:00:00"/>
    <d v="1899-12-30T12:26:57"/>
    <n v="5"/>
    <x v="1"/>
    <n v="25"/>
    <n v="2"/>
    <n v="2"/>
    <x v="1"/>
    <x v="3"/>
    <s v="Brazilian"/>
    <x v="3"/>
    <x v="0"/>
    <s v="January"/>
    <x v="0"/>
    <x v="7"/>
    <x v="0"/>
    <x v="4"/>
  </r>
  <r>
    <n v="2819"/>
    <d v="2023-01-06T00:00:00"/>
    <d v="1899-12-30T09:22:21"/>
    <n v="5"/>
    <x v="1"/>
    <n v="25"/>
    <n v="2"/>
    <n v="2"/>
    <x v="1"/>
    <x v="3"/>
    <s v="Brazilian"/>
    <x v="3"/>
    <x v="0"/>
    <s v="January"/>
    <x v="1"/>
    <x v="8"/>
    <x v="1"/>
    <x v="4"/>
  </r>
  <r>
    <n v="3149"/>
    <d v="2023-01-06T00:00:00"/>
    <d v="1899-12-30T17:09:19"/>
    <n v="5"/>
    <x v="1"/>
    <n v="25"/>
    <n v="2"/>
    <n v="2"/>
    <x v="1"/>
    <x v="3"/>
    <s v="Brazilian"/>
    <x v="3"/>
    <x v="0"/>
    <s v="January"/>
    <x v="1"/>
    <x v="13"/>
    <x v="1"/>
    <x v="4"/>
  </r>
  <r>
    <n v="3334"/>
    <d v="2023-01-07T00:00:00"/>
    <d v="1899-12-30T07:54:14"/>
    <n v="5"/>
    <x v="1"/>
    <n v="25"/>
    <n v="2"/>
    <n v="2"/>
    <x v="1"/>
    <x v="3"/>
    <s v="Brazilian"/>
    <x v="3"/>
    <x v="0"/>
    <s v="January"/>
    <x v="2"/>
    <x v="12"/>
    <x v="2"/>
    <x v="4"/>
  </r>
  <r>
    <n v="3375"/>
    <d v="2023-01-07T00:00:00"/>
    <d v="1899-12-30T08:31:52"/>
    <n v="5"/>
    <x v="1"/>
    <n v="25"/>
    <n v="2"/>
    <n v="2"/>
    <x v="1"/>
    <x v="3"/>
    <s v="Brazilian"/>
    <x v="3"/>
    <x v="0"/>
    <s v="January"/>
    <x v="2"/>
    <x v="10"/>
    <x v="2"/>
    <x v="4"/>
  </r>
  <r>
    <n v="3642"/>
    <d v="2023-01-07T00:00:00"/>
    <d v="1899-12-30T11:55:57"/>
    <n v="5"/>
    <x v="1"/>
    <n v="25"/>
    <n v="2"/>
    <n v="2"/>
    <x v="1"/>
    <x v="3"/>
    <s v="Brazilian"/>
    <x v="3"/>
    <x v="0"/>
    <s v="January"/>
    <x v="2"/>
    <x v="4"/>
    <x v="2"/>
    <x v="4"/>
  </r>
  <r>
    <n v="5364"/>
    <d v="2023-01-10T00:00:00"/>
    <d v="1899-12-30T11:22:53"/>
    <n v="5"/>
    <x v="1"/>
    <n v="25"/>
    <n v="2"/>
    <n v="2"/>
    <x v="1"/>
    <x v="3"/>
    <s v="Brazilian"/>
    <x v="3"/>
    <x v="0"/>
    <s v="January"/>
    <x v="5"/>
    <x v="4"/>
    <x v="5"/>
    <x v="4"/>
  </r>
  <r>
    <n v="5449"/>
    <d v="2023-01-10T00:00:00"/>
    <d v="1899-12-30T14:44:06"/>
    <n v="5"/>
    <x v="1"/>
    <n v="25"/>
    <n v="2"/>
    <n v="2"/>
    <x v="1"/>
    <x v="3"/>
    <s v="Brazilian"/>
    <x v="3"/>
    <x v="0"/>
    <s v="January"/>
    <x v="5"/>
    <x v="1"/>
    <x v="5"/>
    <x v="4"/>
  </r>
  <r>
    <n v="5472"/>
    <d v="2023-01-10T00:00:00"/>
    <d v="1899-12-30T15:26:02"/>
    <n v="5"/>
    <x v="1"/>
    <n v="25"/>
    <n v="2"/>
    <n v="2"/>
    <x v="1"/>
    <x v="3"/>
    <s v="Brazilian"/>
    <x v="3"/>
    <x v="0"/>
    <s v="January"/>
    <x v="5"/>
    <x v="2"/>
    <x v="5"/>
    <x v="4"/>
  </r>
  <r>
    <n v="5572"/>
    <d v="2023-01-11T00:00:00"/>
    <d v="1899-12-30T06:11:30"/>
    <n v="5"/>
    <x v="1"/>
    <n v="25"/>
    <n v="2"/>
    <n v="2"/>
    <x v="1"/>
    <x v="3"/>
    <s v="Brazilian"/>
    <x v="3"/>
    <x v="0"/>
    <s v="January"/>
    <x v="6"/>
    <x v="14"/>
    <x v="6"/>
    <x v="4"/>
  </r>
  <r>
    <n v="6192"/>
    <d v="2023-01-12T00:00:00"/>
    <d v="1899-12-30T07:27:53"/>
    <n v="5"/>
    <x v="1"/>
    <n v="25"/>
    <n v="2"/>
    <n v="2"/>
    <x v="1"/>
    <x v="3"/>
    <s v="Brazilian"/>
    <x v="3"/>
    <x v="0"/>
    <s v="January"/>
    <x v="0"/>
    <x v="12"/>
    <x v="0"/>
    <x v="4"/>
  </r>
  <r>
    <n v="6332"/>
    <d v="2023-01-12T00:00:00"/>
    <d v="1899-12-30T09:37:00"/>
    <n v="5"/>
    <x v="1"/>
    <n v="25"/>
    <n v="2"/>
    <n v="2"/>
    <x v="1"/>
    <x v="3"/>
    <s v="Brazilian"/>
    <x v="3"/>
    <x v="0"/>
    <s v="January"/>
    <x v="0"/>
    <x v="8"/>
    <x v="0"/>
    <x v="4"/>
  </r>
  <r>
    <n v="6976"/>
    <d v="2023-01-13T00:00:00"/>
    <d v="1899-12-30T10:23:52"/>
    <n v="5"/>
    <x v="1"/>
    <n v="25"/>
    <n v="2"/>
    <n v="2"/>
    <x v="1"/>
    <x v="3"/>
    <s v="Brazilian"/>
    <x v="3"/>
    <x v="0"/>
    <s v="January"/>
    <x v="1"/>
    <x v="0"/>
    <x v="1"/>
    <x v="4"/>
  </r>
  <r>
    <n v="7235"/>
    <d v="2023-01-13T00:00:00"/>
    <d v="1899-12-30T18:09:36"/>
    <n v="5"/>
    <x v="1"/>
    <n v="25"/>
    <n v="2"/>
    <n v="2"/>
    <x v="1"/>
    <x v="3"/>
    <s v="Brazilian"/>
    <x v="3"/>
    <x v="0"/>
    <s v="January"/>
    <x v="1"/>
    <x v="3"/>
    <x v="1"/>
    <x v="4"/>
  </r>
  <r>
    <n v="8371"/>
    <d v="2023-01-15T00:00:00"/>
    <d v="1899-12-30T14:20:43"/>
    <n v="5"/>
    <x v="1"/>
    <n v="25"/>
    <n v="2"/>
    <n v="2"/>
    <x v="1"/>
    <x v="3"/>
    <s v="Brazilian"/>
    <x v="3"/>
    <x v="0"/>
    <s v="January"/>
    <x v="3"/>
    <x v="1"/>
    <x v="3"/>
    <x v="4"/>
  </r>
  <r>
    <n v="8405"/>
    <d v="2023-01-15T00:00:00"/>
    <d v="1899-12-30T15:51:26"/>
    <n v="5"/>
    <x v="1"/>
    <n v="25"/>
    <n v="2"/>
    <n v="2"/>
    <x v="1"/>
    <x v="3"/>
    <s v="Brazilian"/>
    <x v="3"/>
    <x v="0"/>
    <s v="January"/>
    <x v="3"/>
    <x v="2"/>
    <x v="3"/>
    <x v="4"/>
  </r>
  <r>
    <n v="9152"/>
    <d v="2023-01-17T00:00:00"/>
    <d v="1899-12-30T06:21:10"/>
    <n v="5"/>
    <x v="1"/>
    <n v="25"/>
    <n v="2"/>
    <n v="2"/>
    <x v="1"/>
    <x v="3"/>
    <s v="Brazilian"/>
    <x v="3"/>
    <x v="0"/>
    <s v="January"/>
    <x v="5"/>
    <x v="14"/>
    <x v="5"/>
    <x v="4"/>
  </r>
  <r>
    <n v="10040"/>
    <d v="2023-01-18T00:00:00"/>
    <d v="1899-12-30T10:54:22"/>
    <n v="5"/>
    <x v="1"/>
    <n v="25"/>
    <n v="2"/>
    <n v="2"/>
    <x v="1"/>
    <x v="3"/>
    <s v="Brazilian"/>
    <x v="3"/>
    <x v="0"/>
    <s v="January"/>
    <x v="6"/>
    <x v="0"/>
    <x v="6"/>
    <x v="4"/>
  </r>
  <r>
    <n v="10792"/>
    <d v="2023-01-19T00:00:00"/>
    <d v="1899-12-30T16:14:44"/>
    <n v="5"/>
    <x v="1"/>
    <n v="25"/>
    <n v="2"/>
    <n v="2"/>
    <x v="1"/>
    <x v="3"/>
    <s v="Brazilian"/>
    <x v="3"/>
    <x v="0"/>
    <s v="January"/>
    <x v="0"/>
    <x v="6"/>
    <x v="0"/>
    <x v="4"/>
  </r>
  <r>
    <n v="11352"/>
    <d v="2023-01-20T00:00:00"/>
    <d v="1899-12-30T16:40:57"/>
    <n v="5"/>
    <x v="1"/>
    <n v="25"/>
    <n v="2"/>
    <n v="2"/>
    <x v="1"/>
    <x v="3"/>
    <s v="Brazilian"/>
    <x v="3"/>
    <x v="0"/>
    <s v="January"/>
    <x v="1"/>
    <x v="6"/>
    <x v="1"/>
    <x v="4"/>
  </r>
  <r>
    <n v="11570"/>
    <d v="2023-01-21T00:00:00"/>
    <d v="1899-12-30T08:32:51"/>
    <n v="5"/>
    <x v="1"/>
    <n v="25"/>
    <n v="2"/>
    <n v="2"/>
    <x v="1"/>
    <x v="3"/>
    <s v="Brazilian"/>
    <x v="3"/>
    <x v="0"/>
    <s v="January"/>
    <x v="2"/>
    <x v="10"/>
    <x v="2"/>
    <x v="4"/>
  </r>
  <r>
    <n v="12235"/>
    <d v="2023-01-22T00:00:00"/>
    <d v="1899-12-30T10:02:52"/>
    <n v="5"/>
    <x v="1"/>
    <n v="25"/>
    <n v="2"/>
    <n v="2"/>
    <x v="1"/>
    <x v="3"/>
    <s v="Brazilian"/>
    <x v="3"/>
    <x v="0"/>
    <s v="January"/>
    <x v="3"/>
    <x v="0"/>
    <x v="3"/>
    <x v="4"/>
  </r>
  <r>
    <n v="13778"/>
    <d v="2023-01-25T00:00:00"/>
    <d v="1899-12-30T07:25:04"/>
    <n v="5"/>
    <x v="1"/>
    <n v="25"/>
    <n v="2"/>
    <n v="2"/>
    <x v="1"/>
    <x v="3"/>
    <s v="Brazilian"/>
    <x v="3"/>
    <x v="0"/>
    <s v="January"/>
    <x v="6"/>
    <x v="12"/>
    <x v="6"/>
    <x v="4"/>
  </r>
  <r>
    <n v="14117"/>
    <d v="2023-01-25T00:00:00"/>
    <d v="1899-12-30T13:49:15"/>
    <n v="5"/>
    <x v="1"/>
    <n v="25"/>
    <n v="2"/>
    <n v="2"/>
    <x v="1"/>
    <x v="3"/>
    <s v="Brazilian"/>
    <x v="3"/>
    <x v="0"/>
    <s v="January"/>
    <x v="6"/>
    <x v="5"/>
    <x v="6"/>
    <x v="4"/>
  </r>
  <r>
    <n v="14577"/>
    <d v="2023-01-26T00:00:00"/>
    <d v="1899-12-30T10:36:10"/>
    <n v="5"/>
    <x v="1"/>
    <n v="25"/>
    <n v="2"/>
    <n v="2"/>
    <x v="1"/>
    <x v="3"/>
    <s v="Brazilian"/>
    <x v="3"/>
    <x v="0"/>
    <s v="January"/>
    <x v="0"/>
    <x v="0"/>
    <x v="0"/>
    <x v="4"/>
  </r>
  <r>
    <n v="14689"/>
    <d v="2023-01-26T00:00:00"/>
    <d v="1899-12-30T13:46:16"/>
    <n v="5"/>
    <x v="1"/>
    <n v="25"/>
    <n v="2"/>
    <n v="2"/>
    <x v="1"/>
    <x v="3"/>
    <s v="Brazilian"/>
    <x v="3"/>
    <x v="0"/>
    <s v="January"/>
    <x v="0"/>
    <x v="5"/>
    <x v="0"/>
    <x v="4"/>
  </r>
  <r>
    <n v="14727"/>
    <d v="2023-01-26T00:00:00"/>
    <d v="1899-12-30T14:48:20"/>
    <n v="5"/>
    <x v="1"/>
    <n v="25"/>
    <n v="2"/>
    <n v="2"/>
    <x v="1"/>
    <x v="3"/>
    <s v="Brazilian"/>
    <x v="3"/>
    <x v="0"/>
    <s v="January"/>
    <x v="0"/>
    <x v="1"/>
    <x v="0"/>
    <x v="4"/>
  </r>
  <r>
    <n v="15010"/>
    <d v="2023-01-27T00:00:00"/>
    <d v="1899-12-30T09:07:10"/>
    <n v="5"/>
    <x v="1"/>
    <n v="25"/>
    <n v="2"/>
    <n v="2"/>
    <x v="1"/>
    <x v="3"/>
    <s v="Brazilian"/>
    <x v="3"/>
    <x v="0"/>
    <s v="January"/>
    <x v="1"/>
    <x v="8"/>
    <x v="1"/>
    <x v="4"/>
  </r>
  <r>
    <n v="15349"/>
    <d v="2023-01-27T00:00:00"/>
    <d v="1899-12-30T16:01:29"/>
    <n v="5"/>
    <x v="1"/>
    <n v="25"/>
    <n v="2"/>
    <n v="2"/>
    <x v="1"/>
    <x v="3"/>
    <s v="Brazilian"/>
    <x v="3"/>
    <x v="0"/>
    <s v="January"/>
    <x v="1"/>
    <x v="6"/>
    <x v="1"/>
    <x v="4"/>
  </r>
  <r>
    <n v="15536"/>
    <d v="2023-01-28T00:00:00"/>
    <d v="1899-12-30T08:53:55"/>
    <n v="5"/>
    <x v="1"/>
    <n v="25"/>
    <n v="2"/>
    <n v="2"/>
    <x v="1"/>
    <x v="3"/>
    <s v="Brazilian"/>
    <x v="3"/>
    <x v="0"/>
    <s v="January"/>
    <x v="2"/>
    <x v="10"/>
    <x v="2"/>
    <x v="4"/>
  </r>
  <r>
    <n v="15706"/>
    <d v="2023-01-28T00:00:00"/>
    <d v="1899-12-30T13:48:47"/>
    <n v="5"/>
    <x v="1"/>
    <n v="25"/>
    <n v="2"/>
    <n v="2"/>
    <x v="1"/>
    <x v="3"/>
    <s v="Brazilian"/>
    <x v="3"/>
    <x v="0"/>
    <s v="January"/>
    <x v="2"/>
    <x v="5"/>
    <x v="2"/>
    <x v="4"/>
  </r>
  <r>
    <n v="15958"/>
    <d v="2023-01-29T00:00:00"/>
    <d v="1899-12-30T07:46:07"/>
    <n v="5"/>
    <x v="1"/>
    <n v="25"/>
    <n v="2"/>
    <n v="2"/>
    <x v="1"/>
    <x v="3"/>
    <s v="Brazilian"/>
    <x v="3"/>
    <x v="0"/>
    <s v="January"/>
    <x v="3"/>
    <x v="12"/>
    <x v="3"/>
    <x v="4"/>
  </r>
  <r>
    <n v="16108"/>
    <d v="2023-01-29T00:00:00"/>
    <d v="1899-12-30T11:38:08"/>
    <n v="5"/>
    <x v="1"/>
    <n v="25"/>
    <n v="2"/>
    <n v="2"/>
    <x v="1"/>
    <x v="3"/>
    <s v="Brazilian"/>
    <x v="3"/>
    <x v="0"/>
    <s v="January"/>
    <x v="3"/>
    <x v="4"/>
    <x v="3"/>
    <x v="4"/>
  </r>
  <r>
    <n v="16137"/>
    <d v="2023-01-29T00:00:00"/>
    <d v="1899-12-30T12:21:32"/>
    <n v="5"/>
    <x v="1"/>
    <n v="25"/>
    <n v="2"/>
    <n v="2"/>
    <x v="1"/>
    <x v="3"/>
    <s v="Brazilian"/>
    <x v="3"/>
    <x v="0"/>
    <s v="January"/>
    <x v="3"/>
    <x v="7"/>
    <x v="3"/>
    <x v="4"/>
  </r>
  <r>
    <n v="16630"/>
    <d v="2023-01-30T00:00:00"/>
    <d v="1899-12-30T10:28:38"/>
    <n v="5"/>
    <x v="1"/>
    <n v="25"/>
    <n v="2"/>
    <n v="2"/>
    <x v="1"/>
    <x v="3"/>
    <s v="Brazilian"/>
    <x v="3"/>
    <x v="0"/>
    <s v="January"/>
    <x v="4"/>
    <x v="0"/>
    <x v="4"/>
    <x v="4"/>
  </r>
  <r>
    <n v="16798"/>
    <d v="2023-01-30T00:00:00"/>
    <d v="1899-12-30T16:01:29"/>
    <n v="5"/>
    <x v="1"/>
    <n v="25"/>
    <n v="2"/>
    <n v="2"/>
    <x v="1"/>
    <x v="3"/>
    <s v="Brazilian"/>
    <x v="3"/>
    <x v="0"/>
    <s v="January"/>
    <x v="4"/>
    <x v="6"/>
    <x v="4"/>
    <x v="4"/>
  </r>
  <r>
    <n v="17358"/>
    <d v="2023-02-01T00:00:00"/>
    <d v="1899-12-30T07:51:55"/>
    <n v="5"/>
    <x v="1"/>
    <n v="25"/>
    <n v="2"/>
    <n v="2"/>
    <x v="1"/>
    <x v="3"/>
    <s v="Brazilian"/>
    <x v="3"/>
    <x v="0"/>
    <s v="February"/>
    <x v="6"/>
    <x v="12"/>
    <x v="6"/>
    <x v="5"/>
  </r>
  <r>
    <n v="17398"/>
    <d v="2023-02-01T00:00:00"/>
    <d v="1899-12-30T09:19:21"/>
    <n v="5"/>
    <x v="1"/>
    <n v="25"/>
    <n v="2"/>
    <n v="2"/>
    <x v="1"/>
    <x v="3"/>
    <s v="Brazilian"/>
    <x v="3"/>
    <x v="0"/>
    <s v="February"/>
    <x v="6"/>
    <x v="8"/>
    <x v="6"/>
    <x v="5"/>
  </r>
  <r>
    <n v="17430"/>
    <d v="2023-02-01T00:00:00"/>
    <d v="1899-12-30T10:18:52"/>
    <n v="5"/>
    <x v="1"/>
    <n v="25"/>
    <n v="2"/>
    <n v="2"/>
    <x v="1"/>
    <x v="3"/>
    <s v="Brazilian"/>
    <x v="3"/>
    <x v="0"/>
    <s v="February"/>
    <x v="6"/>
    <x v="0"/>
    <x v="6"/>
    <x v="5"/>
  </r>
  <r>
    <n v="17503"/>
    <d v="2023-02-01T00:00:00"/>
    <d v="1899-12-30T12:18:07"/>
    <n v="5"/>
    <x v="1"/>
    <n v="25"/>
    <n v="2"/>
    <n v="2"/>
    <x v="1"/>
    <x v="3"/>
    <s v="Brazilian"/>
    <x v="3"/>
    <x v="0"/>
    <s v="February"/>
    <x v="6"/>
    <x v="7"/>
    <x v="6"/>
    <x v="5"/>
  </r>
  <r>
    <n v="17543"/>
    <d v="2023-02-01T00:00:00"/>
    <d v="1899-12-30T13:01:33"/>
    <n v="5"/>
    <x v="1"/>
    <n v="25"/>
    <n v="2"/>
    <n v="2"/>
    <x v="1"/>
    <x v="3"/>
    <s v="Brazilian"/>
    <x v="3"/>
    <x v="0"/>
    <s v="February"/>
    <x v="6"/>
    <x v="5"/>
    <x v="6"/>
    <x v="5"/>
  </r>
  <r>
    <n v="17984"/>
    <d v="2023-02-02T00:00:00"/>
    <d v="1899-12-30T10:28:38"/>
    <n v="5"/>
    <x v="1"/>
    <n v="25"/>
    <n v="2"/>
    <n v="2"/>
    <x v="1"/>
    <x v="3"/>
    <s v="Brazilian"/>
    <x v="3"/>
    <x v="0"/>
    <s v="February"/>
    <x v="0"/>
    <x v="0"/>
    <x v="0"/>
    <x v="5"/>
  </r>
  <r>
    <n v="18067"/>
    <d v="2023-02-02T00:00:00"/>
    <d v="1899-12-30T12:26:13"/>
    <n v="5"/>
    <x v="1"/>
    <n v="25"/>
    <n v="2"/>
    <n v="2"/>
    <x v="1"/>
    <x v="3"/>
    <s v="Brazilian"/>
    <x v="3"/>
    <x v="0"/>
    <s v="February"/>
    <x v="0"/>
    <x v="7"/>
    <x v="0"/>
    <x v="5"/>
  </r>
  <r>
    <n v="18176"/>
    <d v="2023-02-02T00:00:00"/>
    <d v="1899-12-30T14:13:37"/>
    <n v="5"/>
    <x v="1"/>
    <n v="25"/>
    <n v="2"/>
    <n v="2"/>
    <x v="1"/>
    <x v="3"/>
    <s v="Brazilian"/>
    <x v="3"/>
    <x v="0"/>
    <s v="February"/>
    <x v="0"/>
    <x v="1"/>
    <x v="0"/>
    <x v="5"/>
  </r>
  <r>
    <n v="18631"/>
    <d v="2023-02-03T00:00:00"/>
    <d v="1899-12-30T12:16:03"/>
    <n v="5"/>
    <x v="1"/>
    <n v="25"/>
    <n v="2"/>
    <n v="2"/>
    <x v="1"/>
    <x v="3"/>
    <s v="Brazilian"/>
    <x v="3"/>
    <x v="0"/>
    <s v="February"/>
    <x v="1"/>
    <x v="7"/>
    <x v="1"/>
    <x v="5"/>
  </r>
  <r>
    <n v="19728"/>
    <d v="2023-02-05T00:00:00"/>
    <d v="1899-12-30T10:29:56"/>
    <n v="5"/>
    <x v="1"/>
    <n v="25"/>
    <n v="2"/>
    <n v="2"/>
    <x v="1"/>
    <x v="3"/>
    <s v="Brazilian"/>
    <x v="3"/>
    <x v="0"/>
    <s v="February"/>
    <x v="3"/>
    <x v="0"/>
    <x v="3"/>
    <x v="5"/>
  </r>
  <r>
    <n v="19822"/>
    <d v="2023-02-05T00:00:00"/>
    <d v="1899-12-30T12:26:57"/>
    <n v="5"/>
    <x v="1"/>
    <n v="25"/>
    <n v="2"/>
    <n v="2"/>
    <x v="1"/>
    <x v="3"/>
    <s v="Brazilian"/>
    <x v="3"/>
    <x v="0"/>
    <s v="February"/>
    <x v="3"/>
    <x v="7"/>
    <x v="3"/>
    <x v="5"/>
  </r>
  <r>
    <n v="20170"/>
    <d v="2023-02-06T00:00:00"/>
    <d v="1899-12-30T07:11:29"/>
    <n v="5"/>
    <x v="1"/>
    <n v="25"/>
    <n v="2"/>
    <n v="2"/>
    <x v="1"/>
    <x v="3"/>
    <s v="Brazilian"/>
    <x v="3"/>
    <x v="0"/>
    <s v="February"/>
    <x v="4"/>
    <x v="12"/>
    <x v="4"/>
    <x v="5"/>
  </r>
  <r>
    <n v="20175"/>
    <d v="2023-02-06T00:00:00"/>
    <d v="1899-12-30T07:37:54"/>
    <n v="5"/>
    <x v="1"/>
    <n v="25"/>
    <n v="2"/>
    <n v="2"/>
    <x v="1"/>
    <x v="3"/>
    <s v="Brazilian"/>
    <x v="3"/>
    <x v="0"/>
    <s v="February"/>
    <x v="4"/>
    <x v="12"/>
    <x v="4"/>
    <x v="5"/>
  </r>
  <r>
    <n v="20896"/>
    <d v="2023-02-07T00:00:00"/>
    <d v="1899-12-30T10:00:32"/>
    <n v="5"/>
    <x v="1"/>
    <n v="25"/>
    <n v="2"/>
    <n v="2"/>
    <x v="1"/>
    <x v="3"/>
    <s v="Brazilian"/>
    <x v="3"/>
    <x v="0"/>
    <s v="February"/>
    <x v="5"/>
    <x v="0"/>
    <x v="5"/>
    <x v="5"/>
  </r>
  <r>
    <n v="21014"/>
    <d v="2023-02-07T00:00:00"/>
    <d v="1899-12-30T11:55:57"/>
    <n v="5"/>
    <x v="1"/>
    <n v="25"/>
    <n v="2"/>
    <n v="2"/>
    <x v="1"/>
    <x v="3"/>
    <s v="Brazilian"/>
    <x v="3"/>
    <x v="0"/>
    <s v="February"/>
    <x v="5"/>
    <x v="4"/>
    <x v="5"/>
    <x v="5"/>
  </r>
  <r>
    <n v="22425"/>
    <d v="2023-02-10T00:00:00"/>
    <d v="1899-12-30T06:55:23"/>
    <n v="5"/>
    <x v="1"/>
    <n v="25"/>
    <n v="2"/>
    <n v="2"/>
    <x v="1"/>
    <x v="3"/>
    <s v="Brazilian"/>
    <x v="3"/>
    <x v="0"/>
    <s v="February"/>
    <x v="1"/>
    <x v="14"/>
    <x v="1"/>
    <x v="5"/>
  </r>
  <r>
    <n v="22519"/>
    <d v="2023-02-10T00:00:00"/>
    <d v="1899-12-30T08:11:45"/>
    <n v="5"/>
    <x v="1"/>
    <n v="25"/>
    <n v="2"/>
    <n v="2"/>
    <x v="1"/>
    <x v="3"/>
    <s v="Brazilian"/>
    <x v="3"/>
    <x v="0"/>
    <s v="February"/>
    <x v="1"/>
    <x v="10"/>
    <x v="1"/>
    <x v="5"/>
  </r>
  <r>
    <n v="23269"/>
    <d v="2023-02-11T00:00:00"/>
    <d v="1899-12-30T09:35:57"/>
    <n v="5"/>
    <x v="1"/>
    <n v="25"/>
    <n v="2"/>
    <n v="2"/>
    <x v="1"/>
    <x v="3"/>
    <s v="Brazilian"/>
    <x v="3"/>
    <x v="0"/>
    <s v="February"/>
    <x v="2"/>
    <x v="8"/>
    <x v="2"/>
    <x v="5"/>
  </r>
  <r>
    <n v="23799"/>
    <d v="2023-02-12T00:00:00"/>
    <d v="1899-12-30T09:37:00"/>
    <n v="5"/>
    <x v="1"/>
    <n v="25"/>
    <n v="2"/>
    <n v="2"/>
    <x v="1"/>
    <x v="3"/>
    <s v="Brazilian"/>
    <x v="3"/>
    <x v="0"/>
    <s v="February"/>
    <x v="3"/>
    <x v="8"/>
    <x v="3"/>
    <x v="5"/>
  </r>
  <r>
    <n v="23851"/>
    <d v="2023-02-12T00:00:00"/>
    <d v="1899-12-30T10:08:21"/>
    <n v="5"/>
    <x v="1"/>
    <n v="25"/>
    <n v="2"/>
    <n v="2"/>
    <x v="1"/>
    <x v="3"/>
    <s v="Brazilian"/>
    <x v="3"/>
    <x v="0"/>
    <s v="February"/>
    <x v="3"/>
    <x v="0"/>
    <x v="3"/>
    <x v="5"/>
  </r>
  <r>
    <n v="24299"/>
    <d v="2023-02-13T00:00:00"/>
    <d v="1899-12-30T08:25:37"/>
    <n v="5"/>
    <x v="1"/>
    <n v="25"/>
    <n v="2"/>
    <n v="2"/>
    <x v="1"/>
    <x v="3"/>
    <s v="Brazilian"/>
    <x v="3"/>
    <x v="0"/>
    <s v="February"/>
    <x v="4"/>
    <x v="10"/>
    <x v="4"/>
    <x v="5"/>
  </r>
  <r>
    <n v="24487"/>
    <d v="2023-02-13T00:00:00"/>
    <d v="1899-12-30T10:19:39"/>
    <n v="5"/>
    <x v="1"/>
    <n v="25"/>
    <n v="2"/>
    <n v="2"/>
    <x v="1"/>
    <x v="3"/>
    <s v="Brazilian"/>
    <x v="3"/>
    <x v="0"/>
    <s v="February"/>
    <x v="4"/>
    <x v="0"/>
    <x v="4"/>
    <x v="5"/>
  </r>
  <r>
    <n v="25064"/>
    <d v="2023-02-14T00:00:00"/>
    <d v="1899-12-30T09:55:09"/>
    <n v="5"/>
    <x v="1"/>
    <n v="25"/>
    <n v="2"/>
    <n v="2"/>
    <x v="1"/>
    <x v="3"/>
    <s v="Brazilian"/>
    <x v="3"/>
    <x v="0"/>
    <s v="February"/>
    <x v="5"/>
    <x v="8"/>
    <x v="5"/>
    <x v="5"/>
  </r>
  <r>
    <n v="25287"/>
    <d v="2023-02-14T00:00:00"/>
    <d v="1899-12-30T16:19:06"/>
    <n v="5"/>
    <x v="1"/>
    <n v="25"/>
    <n v="2"/>
    <n v="2"/>
    <x v="1"/>
    <x v="3"/>
    <s v="Brazilian"/>
    <x v="3"/>
    <x v="0"/>
    <s v="February"/>
    <x v="5"/>
    <x v="6"/>
    <x v="5"/>
    <x v="5"/>
  </r>
  <r>
    <n v="25291"/>
    <d v="2023-02-14T00:00:00"/>
    <d v="1899-12-30T16:37:40"/>
    <n v="5"/>
    <x v="1"/>
    <n v="25"/>
    <n v="2"/>
    <n v="2"/>
    <x v="1"/>
    <x v="3"/>
    <s v="Brazilian"/>
    <x v="3"/>
    <x v="0"/>
    <s v="February"/>
    <x v="5"/>
    <x v="6"/>
    <x v="5"/>
    <x v="5"/>
  </r>
  <r>
    <n v="25717"/>
    <d v="2023-02-15T00:00:00"/>
    <d v="1899-12-30T10:28:10"/>
    <n v="5"/>
    <x v="1"/>
    <n v="25"/>
    <n v="2"/>
    <n v="2"/>
    <x v="1"/>
    <x v="3"/>
    <s v="Brazilian"/>
    <x v="3"/>
    <x v="0"/>
    <s v="February"/>
    <x v="6"/>
    <x v="0"/>
    <x v="6"/>
    <x v="5"/>
  </r>
  <r>
    <n v="25855"/>
    <d v="2023-02-15T00:00:00"/>
    <d v="1899-12-30T14:20:43"/>
    <n v="5"/>
    <x v="1"/>
    <n v="25"/>
    <n v="2"/>
    <n v="2"/>
    <x v="1"/>
    <x v="3"/>
    <s v="Brazilian"/>
    <x v="3"/>
    <x v="0"/>
    <s v="February"/>
    <x v="6"/>
    <x v="1"/>
    <x v="6"/>
    <x v="5"/>
  </r>
  <r>
    <n v="26641"/>
    <d v="2023-02-17T00:00:00"/>
    <d v="1899-12-30T06:21:10"/>
    <n v="5"/>
    <x v="1"/>
    <n v="25"/>
    <n v="2"/>
    <n v="2"/>
    <x v="1"/>
    <x v="3"/>
    <s v="Brazilian"/>
    <x v="3"/>
    <x v="0"/>
    <s v="February"/>
    <x v="1"/>
    <x v="14"/>
    <x v="1"/>
    <x v="5"/>
  </r>
  <r>
    <n v="26653"/>
    <d v="2023-02-17T00:00:00"/>
    <d v="1899-12-30T06:34:00"/>
    <n v="5"/>
    <x v="1"/>
    <n v="25"/>
    <n v="2"/>
    <n v="2"/>
    <x v="1"/>
    <x v="3"/>
    <s v="Brazilian"/>
    <x v="3"/>
    <x v="0"/>
    <s v="February"/>
    <x v="1"/>
    <x v="14"/>
    <x v="1"/>
    <x v="5"/>
  </r>
  <r>
    <n v="26679"/>
    <d v="2023-02-17T00:00:00"/>
    <d v="1899-12-30T07:00:08"/>
    <n v="5"/>
    <x v="1"/>
    <n v="25"/>
    <n v="2"/>
    <n v="2"/>
    <x v="1"/>
    <x v="3"/>
    <s v="Brazilian"/>
    <x v="3"/>
    <x v="0"/>
    <s v="February"/>
    <x v="1"/>
    <x v="12"/>
    <x v="1"/>
    <x v="5"/>
  </r>
  <r>
    <n v="27795"/>
    <d v="2023-02-19T00:00:00"/>
    <d v="1899-12-30T06:51:06"/>
    <n v="5"/>
    <x v="1"/>
    <n v="25"/>
    <n v="2"/>
    <n v="2"/>
    <x v="1"/>
    <x v="3"/>
    <s v="Brazilian"/>
    <x v="3"/>
    <x v="0"/>
    <s v="February"/>
    <x v="3"/>
    <x v="14"/>
    <x v="3"/>
    <x v="5"/>
  </r>
  <r>
    <n v="27860"/>
    <d v="2023-02-19T00:00:00"/>
    <d v="1899-12-30T07:30:21"/>
    <n v="5"/>
    <x v="1"/>
    <n v="25"/>
    <n v="2"/>
    <n v="2"/>
    <x v="1"/>
    <x v="3"/>
    <s v="Brazilian"/>
    <x v="3"/>
    <x v="0"/>
    <s v="February"/>
    <x v="3"/>
    <x v="12"/>
    <x v="3"/>
    <x v="5"/>
  </r>
  <r>
    <n v="28347"/>
    <d v="2023-02-19T00:00:00"/>
    <d v="1899-12-30T16:14:44"/>
    <n v="5"/>
    <x v="1"/>
    <n v="25"/>
    <n v="2"/>
    <n v="2"/>
    <x v="1"/>
    <x v="3"/>
    <s v="Brazilian"/>
    <x v="3"/>
    <x v="0"/>
    <s v="February"/>
    <x v="3"/>
    <x v="6"/>
    <x v="3"/>
    <x v="5"/>
  </r>
  <r>
    <n v="28967"/>
    <d v="2023-02-20T00:00:00"/>
    <d v="1899-12-30T15:47:13"/>
    <n v="5"/>
    <x v="1"/>
    <n v="25"/>
    <n v="2"/>
    <n v="2"/>
    <x v="1"/>
    <x v="3"/>
    <s v="Brazilian"/>
    <x v="3"/>
    <x v="0"/>
    <s v="February"/>
    <x v="4"/>
    <x v="2"/>
    <x v="4"/>
    <x v="5"/>
  </r>
  <r>
    <n v="28990"/>
    <d v="2023-02-20T00:00:00"/>
    <d v="1899-12-30T16:40:57"/>
    <n v="5"/>
    <x v="1"/>
    <n v="25"/>
    <n v="2"/>
    <n v="2"/>
    <x v="1"/>
    <x v="3"/>
    <s v="Brazilian"/>
    <x v="3"/>
    <x v="0"/>
    <s v="February"/>
    <x v="4"/>
    <x v="6"/>
    <x v="4"/>
    <x v="5"/>
  </r>
  <r>
    <n v="31573"/>
    <d v="2023-02-25T00:00:00"/>
    <d v="1899-12-30T09:31:50"/>
    <n v="5"/>
    <x v="1"/>
    <n v="25"/>
    <n v="2"/>
    <n v="2"/>
    <x v="1"/>
    <x v="3"/>
    <s v="Brazilian"/>
    <x v="3"/>
    <x v="0"/>
    <s v="February"/>
    <x v="2"/>
    <x v="8"/>
    <x v="2"/>
    <x v="5"/>
  </r>
  <r>
    <n v="32051"/>
    <d v="2023-02-26T00:00:00"/>
    <d v="1899-12-30T08:17:29"/>
    <n v="5"/>
    <x v="1"/>
    <n v="25"/>
    <n v="2"/>
    <n v="2"/>
    <x v="1"/>
    <x v="3"/>
    <s v="Brazilian"/>
    <x v="3"/>
    <x v="0"/>
    <s v="February"/>
    <x v="3"/>
    <x v="10"/>
    <x v="3"/>
    <x v="5"/>
  </r>
  <r>
    <n v="32327"/>
    <d v="2023-02-26T00:00:00"/>
    <d v="1899-12-30T13:46:16"/>
    <n v="5"/>
    <x v="1"/>
    <n v="25"/>
    <n v="2"/>
    <n v="2"/>
    <x v="1"/>
    <x v="3"/>
    <s v="Brazilian"/>
    <x v="3"/>
    <x v="0"/>
    <s v="February"/>
    <x v="3"/>
    <x v="5"/>
    <x v="3"/>
    <x v="5"/>
  </r>
  <r>
    <n v="32724"/>
    <d v="2023-02-27T00:00:00"/>
    <d v="1899-12-30T09:07:10"/>
    <n v="5"/>
    <x v="1"/>
    <n v="25"/>
    <n v="2"/>
    <n v="2"/>
    <x v="1"/>
    <x v="3"/>
    <s v="Brazilian"/>
    <x v="3"/>
    <x v="0"/>
    <s v="February"/>
    <x v="4"/>
    <x v="8"/>
    <x v="4"/>
    <x v="5"/>
  </r>
  <r>
    <n v="32824"/>
    <d v="2023-02-27T00:00:00"/>
    <d v="1899-12-30T10:15:14"/>
    <n v="5"/>
    <x v="1"/>
    <n v="25"/>
    <n v="2"/>
    <n v="2"/>
    <x v="1"/>
    <x v="3"/>
    <s v="Brazilian"/>
    <x v="3"/>
    <x v="0"/>
    <s v="February"/>
    <x v="4"/>
    <x v="0"/>
    <x v="4"/>
    <x v="5"/>
  </r>
  <r>
    <n v="33468"/>
    <d v="2023-02-28T00:00:00"/>
    <d v="1899-12-30T13:48:47"/>
    <n v="5"/>
    <x v="1"/>
    <n v="25"/>
    <n v="2"/>
    <n v="2"/>
    <x v="1"/>
    <x v="3"/>
    <s v="Brazilian"/>
    <x v="3"/>
    <x v="0"/>
    <s v="February"/>
    <x v="5"/>
    <x v="5"/>
    <x v="5"/>
    <x v="5"/>
  </r>
  <r>
    <n v="33752"/>
    <d v="2023-03-01T00:00:00"/>
    <d v="1899-12-30T07:51:55"/>
    <n v="5"/>
    <x v="1"/>
    <n v="25"/>
    <n v="2"/>
    <n v="2"/>
    <x v="1"/>
    <x v="3"/>
    <s v="Brazilian"/>
    <x v="3"/>
    <x v="0"/>
    <s v="March"/>
    <x v="6"/>
    <x v="12"/>
    <x v="6"/>
    <x v="3"/>
  </r>
  <r>
    <n v="33807"/>
    <d v="2023-03-01T00:00:00"/>
    <d v="1899-12-30T09:19:21"/>
    <n v="5"/>
    <x v="1"/>
    <n v="25"/>
    <n v="2"/>
    <n v="2"/>
    <x v="1"/>
    <x v="3"/>
    <s v="Brazilian"/>
    <x v="3"/>
    <x v="0"/>
    <s v="March"/>
    <x v="6"/>
    <x v="8"/>
    <x v="6"/>
    <x v="3"/>
  </r>
  <r>
    <n v="33847"/>
    <d v="2023-03-01T00:00:00"/>
    <d v="1899-12-30T10:18:52"/>
    <n v="5"/>
    <x v="1"/>
    <n v="25"/>
    <n v="2"/>
    <n v="2"/>
    <x v="1"/>
    <x v="3"/>
    <s v="Brazilian"/>
    <x v="3"/>
    <x v="0"/>
    <s v="March"/>
    <x v="6"/>
    <x v="0"/>
    <x v="6"/>
    <x v="3"/>
  </r>
  <r>
    <n v="33963"/>
    <d v="2023-03-01T00:00:00"/>
    <d v="1899-12-30T12:39:24"/>
    <n v="5"/>
    <x v="1"/>
    <n v="25"/>
    <n v="2"/>
    <n v="2"/>
    <x v="1"/>
    <x v="3"/>
    <s v="Brazilian"/>
    <x v="3"/>
    <x v="0"/>
    <s v="March"/>
    <x v="6"/>
    <x v="7"/>
    <x v="6"/>
    <x v="3"/>
  </r>
  <r>
    <n v="33988"/>
    <d v="2023-03-01T00:00:00"/>
    <d v="1899-12-30T13:01:33"/>
    <n v="5"/>
    <x v="1"/>
    <n v="25"/>
    <n v="2"/>
    <n v="2"/>
    <x v="1"/>
    <x v="3"/>
    <s v="Brazilian"/>
    <x v="3"/>
    <x v="0"/>
    <s v="March"/>
    <x v="6"/>
    <x v="5"/>
    <x v="6"/>
    <x v="3"/>
  </r>
  <r>
    <n v="34031"/>
    <d v="2023-03-01T00:00:00"/>
    <d v="1899-12-30T13:43:41"/>
    <n v="5"/>
    <x v="1"/>
    <n v="25"/>
    <n v="2"/>
    <n v="2"/>
    <x v="1"/>
    <x v="3"/>
    <s v="Brazilian"/>
    <x v="3"/>
    <x v="0"/>
    <s v="March"/>
    <x v="6"/>
    <x v="5"/>
    <x v="6"/>
    <x v="3"/>
  </r>
  <r>
    <n v="34595"/>
    <d v="2023-03-02T00:00:00"/>
    <d v="1899-12-30T12:31:23"/>
    <n v="5"/>
    <x v="1"/>
    <n v="25"/>
    <n v="2"/>
    <n v="2"/>
    <x v="1"/>
    <x v="3"/>
    <s v="Brazilian"/>
    <x v="3"/>
    <x v="0"/>
    <s v="March"/>
    <x v="0"/>
    <x v="7"/>
    <x v="0"/>
    <x v="3"/>
  </r>
  <r>
    <n v="35236"/>
    <d v="2023-03-03T00:00:00"/>
    <d v="1899-12-30T11:42:45"/>
    <n v="5"/>
    <x v="1"/>
    <n v="25"/>
    <n v="2"/>
    <n v="2"/>
    <x v="1"/>
    <x v="3"/>
    <s v="Brazilian"/>
    <x v="3"/>
    <x v="0"/>
    <s v="March"/>
    <x v="1"/>
    <x v="4"/>
    <x v="1"/>
    <x v="3"/>
  </r>
  <r>
    <n v="36249"/>
    <d v="2023-03-04T00:00:00"/>
    <d v="1899-12-30T16:52:30"/>
    <n v="5"/>
    <x v="1"/>
    <n v="25"/>
    <n v="2"/>
    <n v="2"/>
    <x v="1"/>
    <x v="3"/>
    <s v="Brazilian"/>
    <x v="3"/>
    <x v="0"/>
    <s v="March"/>
    <x v="2"/>
    <x v="6"/>
    <x v="2"/>
    <x v="3"/>
  </r>
  <r>
    <n v="37081"/>
    <d v="2023-03-06T00:00:00"/>
    <d v="1899-12-30T07:37:54"/>
    <n v="5"/>
    <x v="1"/>
    <n v="25"/>
    <n v="2"/>
    <n v="2"/>
    <x v="1"/>
    <x v="3"/>
    <s v="Brazilian"/>
    <x v="3"/>
    <x v="0"/>
    <s v="March"/>
    <x v="4"/>
    <x v="12"/>
    <x v="4"/>
    <x v="3"/>
  </r>
  <r>
    <n v="37550"/>
    <d v="2023-03-06T00:00:00"/>
    <d v="1899-12-30T17:09:19"/>
    <n v="5"/>
    <x v="1"/>
    <n v="25"/>
    <n v="2"/>
    <n v="2"/>
    <x v="1"/>
    <x v="3"/>
    <s v="Brazilian"/>
    <x v="3"/>
    <x v="0"/>
    <s v="March"/>
    <x v="4"/>
    <x v="13"/>
    <x v="4"/>
    <x v="3"/>
  </r>
  <r>
    <n v="37956"/>
    <d v="2023-03-07T00:00:00"/>
    <d v="1899-12-30T10:00:32"/>
    <n v="5"/>
    <x v="1"/>
    <n v="25"/>
    <n v="2"/>
    <n v="2"/>
    <x v="1"/>
    <x v="3"/>
    <s v="Brazilian"/>
    <x v="3"/>
    <x v="0"/>
    <s v="March"/>
    <x v="5"/>
    <x v="0"/>
    <x v="5"/>
    <x v="3"/>
  </r>
  <r>
    <n v="39206"/>
    <d v="2023-03-09T00:00:00"/>
    <d v="1899-12-30T08:14:37"/>
    <n v="5"/>
    <x v="1"/>
    <n v="25"/>
    <n v="2"/>
    <n v="2"/>
    <x v="1"/>
    <x v="3"/>
    <s v="Brazilian"/>
    <x v="3"/>
    <x v="0"/>
    <s v="March"/>
    <x v="0"/>
    <x v="10"/>
    <x v="0"/>
    <x v="3"/>
  </r>
  <r>
    <n v="39245"/>
    <d v="2023-03-09T00:00:00"/>
    <d v="1899-12-30T08:41:33"/>
    <n v="5"/>
    <x v="1"/>
    <n v="25"/>
    <n v="2"/>
    <n v="2"/>
    <x v="1"/>
    <x v="3"/>
    <s v="Brazilian"/>
    <x v="3"/>
    <x v="0"/>
    <s v="March"/>
    <x v="0"/>
    <x v="10"/>
    <x v="0"/>
    <x v="3"/>
  </r>
  <r>
    <n v="39376"/>
    <d v="2023-03-09T00:00:00"/>
    <d v="1899-12-30T09:53:48"/>
    <n v="5"/>
    <x v="1"/>
    <n v="25"/>
    <n v="2"/>
    <n v="2"/>
    <x v="1"/>
    <x v="3"/>
    <s v="Brazilian"/>
    <x v="3"/>
    <x v="0"/>
    <s v="March"/>
    <x v="0"/>
    <x v="8"/>
    <x v="0"/>
    <x v="3"/>
  </r>
  <r>
    <n v="39834"/>
    <d v="2023-03-10T00:00:00"/>
    <d v="1899-12-30T06:55:23"/>
    <n v="5"/>
    <x v="1"/>
    <n v="25"/>
    <n v="2"/>
    <n v="2"/>
    <x v="1"/>
    <x v="3"/>
    <s v="Brazilian"/>
    <x v="3"/>
    <x v="0"/>
    <s v="March"/>
    <x v="1"/>
    <x v="14"/>
    <x v="1"/>
    <x v="3"/>
  </r>
  <r>
    <n v="39952"/>
    <d v="2023-03-10T00:00:00"/>
    <d v="1899-12-30T08:11:45"/>
    <n v="5"/>
    <x v="1"/>
    <n v="25"/>
    <n v="2"/>
    <n v="2"/>
    <x v="1"/>
    <x v="3"/>
    <s v="Brazilian"/>
    <x v="3"/>
    <x v="0"/>
    <s v="March"/>
    <x v="1"/>
    <x v="10"/>
    <x v="1"/>
    <x v="3"/>
  </r>
  <r>
    <n v="40263"/>
    <d v="2023-03-10T00:00:00"/>
    <d v="1899-12-30T11:22:53"/>
    <n v="5"/>
    <x v="1"/>
    <n v="25"/>
    <n v="2"/>
    <n v="2"/>
    <x v="1"/>
    <x v="3"/>
    <s v="Brazilian"/>
    <x v="3"/>
    <x v="0"/>
    <s v="March"/>
    <x v="1"/>
    <x v="4"/>
    <x v="1"/>
    <x v="3"/>
  </r>
  <r>
    <n v="40375"/>
    <d v="2023-03-10T00:00:00"/>
    <d v="1899-12-30T14:44:06"/>
    <n v="5"/>
    <x v="1"/>
    <n v="25"/>
    <n v="2"/>
    <n v="2"/>
    <x v="1"/>
    <x v="3"/>
    <s v="Brazilian"/>
    <x v="3"/>
    <x v="0"/>
    <s v="March"/>
    <x v="1"/>
    <x v="1"/>
    <x v="1"/>
    <x v="3"/>
  </r>
  <r>
    <n v="40584"/>
    <d v="2023-03-11T00:00:00"/>
    <d v="1899-12-30T06:40:47"/>
    <n v="5"/>
    <x v="1"/>
    <n v="25"/>
    <n v="2"/>
    <n v="2"/>
    <x v="1"/>
    <x v="3"/>
    <s v="Brazilian"/>
    <x v="3"/>
    <x v="0"/>
    <s v="March"/>
    <x v="2"/>
    <x v="14"/>
    <x v="2"/>
    <x v="3"/>
  </r>
  <r>
    <n v="40979"/>
    <d v="2023-03-11T00:00:00"/>
    <d v="1899-12-30T11:52:35"/>
    <n v="5"/>
    <x v="1"/>
    <n v="25"/>
    <n v="2"/>
    <n v="2"/>
    <x v="1"/>
    <x v="3"/>
    <s v="Brazilian"/>
    <x v="3"/>
    <x v="0"/>
    <s v="March"/>
    <x v="2"/>
    <x v="4"/>
    <x v="2"/>
    <x v="3"/>
  </r>
  <r>
    <n v="41541"/>
    <d v="2023-03-12T00:00:00"/>
    <d v="1899-12-30T10:07:18"/>
    <n v="5"/>
    <x v="1"/>
    <n v="25"/>
    <n v="2"/>
    <n v="2"/>
    <x v="1"/>
    <x v="3"/>
    <s v="Brazilian"/>
    <x v="3"/>
    <x v="0"/>
    <s v="March"/>
    <x v="3"/>
    <x v="0"/>
    <x v="3"/>
    <x v="3"/>
  </r>
  <r>
    <n v="42245"/>
    <d v="2023-03-13T00:00:00"/>
    <d v="1899-12-30T10:23:52"/>
    <n v="5"/>
    <x v="1"/>
    <n v="25"/>
    <n v="2"/>
    <n v="2"/>
    <x v="1"/>
    <x v="3"/>
    <s v="Brazilian"/>
    <x v="3"/>
    <x v="0"/>
    <s v="March"/>
    <x v="4"/>
    <x v="0"/>
    <x v="4"/>
    <x v="3"/>
  </r>
  <r>
    <n v="42590"/>
    <d v="2023-03-13T00:00:00"/>
    <d v="1899-12-30T18:09:36"/>
    <n v="5"/>
    <x v="1"/>
    <n v="25"/>
    <n v="2"/>
    <n v="2"/>
    <x v="1"/>
    <x v="3"/>
    <s v="Brazilian"/>
    <x v="3"/>
    <x v="0"/>
    <s v="March"/>
    <x v="4"/>
    <x v="3"/>
    <x v="4"/>
    <x v="3"/>
  </r>
  <r>
    <n v="43936"/>
    <d v="2023-03-15T00:00:00"/>
    <d v="1899-12-30T15:51:26"/>
    <n v="5"/>
    <x v="1"/>
    <n v="25"/>
    <n v="2"/>
    <n v="2"/>
    <x v="1"/>
    <x v="3"/>
    <s v="Brazilian"/>
    <x v="3"/>
    <x v="0"/>
    <s v="March"/>
    <x v="6"/>
    <x v="2"/>
    <x v="6"/>
    <x v="3"/>
  </r>
  <r>
    <n v="45954"/>
    <d v="2023-03-18T00:00:00"/>
    <d v="1899-12-30T10:54:22"/>
    <n v="5"/>
    <x v="1"/>
    <n v="25"/>
    <n v="2"/>
    <n v="2"/>
    <x v="1"/>
    <x v="3"/>
    <s v="Brazilian"/>
    <x v="3"/>
    <x v="0"/>
    <s v="March"/>
    <x v="2"/>
    <x v="0"/>
    <x v="2"/>
    <x v="3"/>
  </r>
  <r>
    <n v="45984"/>
    <d v="2023-03-18T00:00:00"/>
    <d v="1899-12-30T11:39:21"/>
    <n v="5"/>
    <x v="1"/>
    <n v="25"/>
    <n v="2"/>
    <n v="2"/>
    <x v="1"/>
    <x v="3"/>
    <s v="Brazilian"/>
    <x v="3"/>
    <x v="0"/>
    <s v="March"/>
    <x v="2"/>
    <x v="4"/>
    <x v="2"/>
    <x v="3"/>
  </r>
  <r>
    <n v="46269"/>
    <d v="2023-03-19T00:00:00"/>
    <d v="1899-12-30T06:51:06"/>
    <n v="5"/>
    <x v="1"/>
    <n v="25"/>
    <n v="2"/>
    <n v="2"/>
    <x v="1"/>
    <x v="3"/>
    <s v="Brazilian"/>
    <x v="3"/>
    <x v="0"/>
    <s v="March"/>
    <x v="3"/>
    <x v="14"/>
    <x v="3"/>
    <x v="3"/>
  </r>
  <r>
    <n v="46898"/>
    <d v="2023-03-19T00:00:00"/>
    <d v="1899-12-30T17:19:09"/>
    <n v="5"/>
    <x v="1"/>
    <n v="25"/>
    <n v="2"/>
    <n v="2"/>
    <x v="1"/>
    <x v="3"/>
    <s v="Brazilian"/>
    <x v="3"/>
    <x v="0"/>
    <s v="March"/>
    <x v="3"/>
    <x v="13"/>
    <x v="3"/>
    <x v="3"/>
  </r>
  <r>
    <n v="50887"/>
    <d v="2023-03-25T00:00:00"/>
    <d v="1899-12-30T13:49:15"/>
    <n v="5"/>
    <x v="1"/>
    <n v="25"/>
    <n v="2"/>
    <n v="2"/>
    <x v="1"/>
    <x v="3"/>
    <s v="Brazilian"/>
    <x v="3"/>
    <x v="0"/>
    <s v="March"/>
    <x v="2"/>
    <x v="5"/>
    <x v="2"/>
    <x v="3"/>
  </r>
  <r>
    <n v="51560"/>
    <d v="2023-03-26T00:00:00"/>
    <d v="1899-12-30T13:46:16"/>
    <n v="5"/>
    <x v="1"/>
    <n v="25"/>
    <n v="2"/>
    <n v="2"/>
    <x v="1"/>
    <x v="3"/>
    <s v="Brazilian"/>
    <x v="3"/>
    <x v="0"/>
    <s v="March"/>
    <x v="3"/>
    <x v="5"/>
    <x v="3"/>
    <x v="3"/>
  </r>
  <r>
    <n v="51962"/>
    <d v="2023-03-27T00:00:00"/>
    <d v="1899-12-30T09:07:10"/>
    <n v="5"/>
    <x v="1"/>
    <n v="25"/>
    <n v="2"/>
    <n v="2"/>
    <x v="1"/>
    <x v="3"/>
    <s v="Brazilian"/>
    <x v="3"/>
    <x v="0"/>
    <s v="March"/>
    <x v="4"/>
    <x v="8"/>
    <x v="4"/>
    <x v="3"/>
  </r>
  <r>
    <n v="52213"/>
    <d v="2023-03-27T00:00:00"/>
    <d v="1899-12-30T11:46:32"/>
    <n v="5"/>
    <x v="1"/>
    <n v="25"/>
    <n v="2"/>
    <n v="2"/>
    <x v="1"/>
    <x v="3"/>
    <s v="Brazilian"/>
    <x v="3"/>
    <x v="0"/>
    <s v="March"/>
    <x v="4"/>
    <x v="4"/>
    <x v="4"/>
    <x v="3"/>
  </r>
  <r>
    <n v="52397"/>
    <d v="2023-03-27T00:00:00"/>
    <d v="1899-12-30T16:01:29"/>
    <n v="5"/>
    <x v="1"/>
    <n v="25"/>
    <n v="2"/>
    <n v="2"/>
    <x v="1"/>
    <x v="3"/>
    <s v="Brazilian"/>
    <x v="3"/>
    <x v="0"/>
    <s v="March"/>
    <x v="4"/>
    <x v="6"/>
    <x v="4"/>
    <x v="3"/>
  </r>
  <r>
    <n v="53072"/>
    <d v="2023-03-28T00:00:00"/>
    <d v="1899-12-30T17:26:09"/>
    <n v="5"/>
    <x v="1"/>
    <n v="25"/>
    <n v="2"/>
    <n v="2"/>
    <x v="1"/>
    <x v="3"/>
    <s v="Brazilian"/>
    <x v="3"/>
    <x v="0"/>
    <s v="March"/>
    <x v="5"/>
    <x v="13"/>
    <x v="5"/>
    <x v="3"/>
  </r>
  <r>
    <n v="53408"/>
    <d v="2023-03-29T00:00:00"/>
    <d v="1899-12-30T12:21:32"/>
    <n v="5"/>
    <x v="1"/>
    <n v="25"/>
    <n v="2"/>
    <n v="2"/>
    <x v="1"/>
    <x v="3"/>
    <s v="Brazilian"/>
    <x v="3"/>
    <x v="0"/>
    <s v="March"/>
    <x v="6"/>
    <x v="7"/>
    <x v="6"/>
    <x v="3"/>
  </r>
  <r>
    <n v="53466"/>
    <d v="2023-03-29T00:00:00"/>
    <d v="1899-12-30T13:39:55"/>
    <n v="5"/>
    <x v="1"/>
    <n v="25"/>
    <n v="2"/>
    <n v="2"/>
    <x v="1"/>
    <x v="3"/>
    <s v="Brazilian"/>
    <x v="3"/>
    <x v="0"/>
    <s v="March"/>
    <x v="6"/>
    <x v="5"/>
    <x v="6"/>
    <x v="3"/>
  </r>
  <r>
    <n v="54035"/>
    <d v="2023-03-30T00:00:00"/>
    <d v="1899-12-30T09:53:48"/>
    <n v="5"/>
    <x v="1"/>
    <n v="25"/>
    <n v="2"/>
    <n v="2"/>
    <x v="1"/>
    <x v="3"/>
    <s v="Brazilian"/>
    <x v="3"/>
    <x v="0"/>
    <s v="March"/>
    <x v="0"/>
    <x v="8"/>
    <x v="0"/>
    <x v="3"/>
  </r>
  <r>
    <n v="54277"/>
    <d v="2023-03-30T00:00:00"/>
    <d v="1899-12-30T15:55:57"/>
    <n v="5"/>
    <x v="1"/>
    <n v="25"/>
    <n v="2"/>
    <n v="2"/>
    <x v="1"/>
    <x v="3"/>
    <s v="Brazilian"/>
    <x v="3"/>
    <x v="0"/>
    <s v="March"/>
    <x v="0"/>
    <x v="2"/>
    <x v="0"/>
    <x v="3"/>
  </r>
  <r>
    <n v="54685"/>
    <d v="2023-03-31T00:00:00"/>
    <d v="1899-12-30T10:15:14"/>
    <n v="5"/>
    <x v="1"/>
    <n v="25"/>
    <n v="2"/>
    <n v="2"/>
    <x v="1"/>
    <x v="3"/>
    <s v="Brazilian"/>
    <x v="3"/>
    <x v="0"/>
    <s v="March"/>
    <x v="1"/>
    <x v="0"/>
    <x v="1"/>
    <x v="3"/>
  </r>
  <r>
    <n v="54845"/>
    <d v="2023-03-31T00:00:00"/>
    <d v="1899-12-30T13:43:41"/>
    <n v="5"/>
    <x v="1"/>
    <n v="25"/>
    <n v="2"/>
    <n v="2"/>
    <x v="1"/>
    <x v="3"/>
    <s v="Brazilian"/>
    <x v="3"/>
    <x v="0"/>
    <s v="March"/>
    <x v="1"/>
    <x v="5"/>
    <x v="1"/>
    <x v="3"/>
  </r>
  <r>
    <n v="55059"/>
    <d v="2023-04-01T00:00:00"/>
    <d v="1899-12-30T08:41:53"/>
    <n v="5"/>
    <x v="1"/>
    <n v="25"/>
    <n v="2"/>
    <n v="2"/>
    <x v="1"/>
    <x v="3"/>
    <s v="Brazilian"/>
    <x v="3"/>
    <x v="0"/>
    <s v="April"/>
    <x v="2"/>
    <x v="10"/>
    <x v="2"/>
    <x v="2"/>
  </r>
  <r>
    <n v="55065"/>
    <d v="2023-04-01T00:00:00"/>
    <d v="1899-12-30T08:52:12"/>
    <n v="5"/>
    <x v="1"/>
    <n v="25"/>
    <n v="2"/>
    <n v="2"/>
    <x v="1"/>
    <x v="3"/>
    <s v="Brazilian"/>
    <x v="3"/>
    <x v="0"/>
    <s v="April"/>
    <x v="2"/>
    <x v="10"/>
    <x v="2"/>
    <x v="2"/>
  </r>
  <r>
    <n v="55086"/>
    <d v="2023-04-01T00:00:00"/>
    <d v="1899-12-30T09:19:21"/>
    <n v="5"/>
    <x v="1"/>
    <n v="25"/>
    <n v="2"/>
    <n v="2"/>
    <x v="1"/>
    <x v="3"/>
    <s v="Brazilian"/>
    <x v="3"/>
    <x v="0"/>
    <s v="April"/>
    <x v="2"/>
    <x v="8"/>
    <x v="2"/>
    <x v="2"/>
  </r>
  <r>
    <n v="55266"/>
    <d v="2023-04-01T00:00:00"/>
    <d v="1899-12-30T12:18:07"/>
    <n v="5"/>
    <x v="1"/>
    <n v="25"/>
    <n v="2"/>
    <n v="2"/>
    <x v="1"/>
    <x v="3"/>
    <s v="Brazilian"/>
    <x v="3"/>
    <x v="0"/>
    <s v="April"/>
    <x v="2"/>
    <x v="7"/>
    <x v="2"/>
    <x v="2"/>
  </r>
  <r>
    <n v="55292"/>
    <d v="2023-04-01T00:00:00"/>
    <d v="1899-12-30T12:39:24"/>
    <n v="5"/>
    <x v="1"/>
    <n v="25"/>
    <n v="2"/>
    <n v="2"/>
    <x v="1"/>
    <x v="3"/>
    <s v="Brazilian"/>
    <x v="3"/>
    <x v="0"/>
    <s v="April"/>
    <x v="2"/>
    <x v="7"/>
    <x v="2"/>
    <x v="2"/>
  </r>
  <r>
    <n v="55485"/>
    <d v="2023-04-01T00:00:00"/>
    <d v="1899-12-30T15:06:27"/>
    <n v="5"/>
    <x v="1"/>
    <n v="25"/>
    <n v="2"/>
    <n v="2"/>
    <x v="1"/>
    <x v="3"/>
    <s v="Brazilian"/>
    <x v="3"/>
    <x v="0"/>
    <s v="April"/>
    <x v="2"/>
    <x v="2"/>
    <x v="2"/>
    <x v="2"/>
  </r>
  <r>
    <n v="55956"/>
    <d v="2023-04-02T00:00:00"/>
    <d v="1899-12-30T10:28:38"/>
    <n v="5"/>
    <x v="1"/>
    <n v="25"/>
    <n v="2"/>
    <n v="2"/>
    <x v="1"/>
    <x v="3"/>
    <s v="Brazilian"/>
    <x v="3"/>
    <x v="0"/>
    <s v="April"/>
    <x v="3"/>
    <x v="0"/>
    <x v="3"/>
    <x v="2"/>
  </r>
  <r>
    <n v="56062"/>
    <d v="2023-04-02T00:00:00"/>
    <d v="1899-12-30T12:26:13"/>
    <n v="5"/>
    <x v="1"/>
    <n v="25"/>
    <n v="2"/>
    <n v="2"/>
    <x v="1"/>
    <x v="3"/>
    <s v="Brazilian"/>
    <x v="3"/>
    <x v="0"/>
    <s v="April"/>
    <x v="3"/>
    <x v="7"/>
    <x v="3"/>
    <x v="2"/>
  </r>
  <r>
    <n v="56469"/>
    <d v="2023-04-02T00:00:00"/>
    <d v="1899-12-30T17:23:49"/>
    <n v="5"/>
    <x v="1"/>
    <n v="25"/>
    <n v="2"/>
    <n v="2"/>
    <x v="1"/>
    <x v="3"/>
    <s v="Brazilian"/>
    <x v="3"/>
    <x v="0"/>
    <s v="April"/>
    <x v="3"/>
    <x v="13"/>
    <x v="3"/>
    <x v="2"/>
  </r>
  <r>
    <n v="56913"/>
    <d v="2023-04-03T00:00:00"/>
    <d v="1899-12-30T12:16:03"/>
    <n v="5"/>
    <x v="1"/>
    <n v="25"/>
    <n v="2"/>
    <n v="2"/>
    <x v="1"/>
    <x v="3"/>
    <s v="Brazilian"/>
    <x v="3"/>
    <x v="0"/>
    <s v="April"/>
    <x v="4"/>
    <x v="7"/>
    <x v="4"/>
    <x v="2"/>
  </r>
  <r>
    <n v="57460"/>
    <d v="2023-04-04T00:00:00"/>
    <d v="1899-12-30T07:00:51"/>
    <n v="5"/>
    <x v="1"/>
    <n v="25"/>
    <n v="2"/>
    <n v="2"/>
    <x v="1"/>
    <x v="3"/>
    <s v="Brazilian"/>
    <x v="3"/>
    <x v="0"/>
    <s v="April"/>
    <x v="5"/>
    <x v="12"/>
    <x v="5"/>
    <x v="2"/>
  </r>
  <r>
    <n v="57617"/>
    <d v="2023-04-04T00:00:00"/>
    <d v="1899-12-30T11:10:10"/>
    <n v="5"/>
    <x v="1"/>
    <n v="25"/>
    <n v="2"/>
    <n v="2"/>
    <x v="1"/>
    <x v="3"/>
    <s v="Brazilian"/>
    <x v="3"/>
    <x v="0"/>
    <s v="April"/>
    <x v="5"/>
    <x v="4"/>
    <x v="5"/>
    <x v="2"/>
  </r>
  <r>
    <n v="58355"/>
    <d v="2023-04-05T00:00:00"/>
    <d v="1899-12-30T10:29:56"/>
    <n v="5"/>
    <x v="1"/>
    <n v="25"/>
    <n v="2"/>
    <n v="2"/>
    <x v="1"/>
    <x v="3"/>
    <s v="Brazilian"/>
    <x v="3"/>
    <x v="0"/>
    <s v="April"/>
    <x v="6"/>
    <x v="0"/>
    <x v="6"/>
    <x v="2"/>
  </r>
  <r>
    <n v="59039"/>
    <d v="2023-04-06T00:00:00"/>
    <d v="1899-12-30T07:37:54"/>
    <n v="5"/>
    <x v="1"/>
    <n v="25"/>
    <n v="2"/>
    <n v="2"/>
    <x v="1"/>
    <x v="3"/>
    <s v="Brazilian"/>
    <x v="3"/>
    <x v="0"/>
    <s v="April"/>
    <x v="0"/>
    <x v="12"/>
    <x v="0"/>
    <x v="2"/>
  </r>
  <r>
    <n v="59594"/>
    <d v="2023-04-06T00:00:00"/>
    <d v="1899-12-30T17:09:19"/>
    <n v="5"/>
    <x v="1"/>
    <n v="25"/>
    <n v="2"/>
    <n v="2"/>
    <x v="1"/>
    <x v="3"/>
    <s v="Brazilian"/>
    <x v="3"/>
    <x v="0"/>
    <s v="April"/>
    <x v="0"/>
    <x v="13"/>
    <x v="0"/>
    <x v="2"/>
  </r>
  <r>
    <n v="59892"/>
    <d v="2023-04-07T00:00:00"/>
    <d v="1899-12-30T07:54:14"/>
    <n v="5"/>
    <x v="1"/>
    <n v="25"/>
    <n v="2"/>
    <n v="2"/>
    <x v="1"/>
    <x v="3"/>
    <s v="Brazilian"/>
    <x v="3"/>
    <x v="0"/>
    <s v="April"/>
    <x v="1"/>
    <x v="12"/>
    <x v="1"/>
    <x v="2"/>
  </r>
  <r>
    <n v="61914"/>
    <d v="2023-04-09T00:00:00"/>
    <d v="1899-12-30T09:53:48"/>
    <n v="5"/>
    <x v="1"/>
    <n v="25"/>
    <n v="2"/>
    <n v="2"/>
    <x v="1"/>
    <x v="3"/>
    <s v="Brazilian"/>
    <x v="3"/>
    <x v="0"/>
    <s v="April"/>
    <x v="3"/>
    <x v="8"/>
    <x v="3"/>
    <x v="2"/>
  </r>
  <r>
    <n v="62053"/>
    <d v="2023-04-09T00:00:00"/>
    <d v="1899-12-30T10:52:20"/>
    <n v="5"/>
    <x v="1"/>
    <n v="25"/>
    <n v="2"/>
    <n v="2"/>
    <x v="1"/>
    <x v="3"/>
    <s v="Brazilian"/>
    <x v="3"/>
    <x v="0"/>
    <s v="April"/>
    <x v="3"/>
    <x v="0"/>
    <x v="3"/>
    <x v="2"/>
  </r>
  <r>
    <n v="62220"/>
    <d v="2023-04-09T00:00:00"/>
    <d v="1899-12-30T14:36:51"/>
    <n v="5"/>
    <x v="1"/>
    <n v="25"/>
    <n v="2"/>
    <n v="2"/>
    <x v="1"/>
    <x v="3"/>
    <s v="Brazilian"/>
    <x v="3"/>
    <x v="0"/>
    <s v="April"/>
    <x v="3"/>
    <x v="1"/>
    <x v="3"/>
    <x v="2"/>
  </r>
  <r>
    <n v="62607"/>
    <d v="2023-04-10T00:00:00"/>
    <d v="1899-12-30T08:11:45"/>
    <n v="5"/>
    <x v="1"/>
    <n v="25"/>
    <n v="2"/>
    <n v="2"/>
    <x v="1"/>
    <x v="3"/>
    <s v="Brazilian"/>
    <x v="3"/>
    <x v="0"/>
    <s v="April"/>
    <x v="4"/>
    <x v="10"/>
    <x v="4"/>
    <x v="2"/>
  </r>
  <r>
    <n v="63161"/>
    <d v="2023-04-10T00:00:00"/>
    <d v="1899-12-30T15:26:02"/>
    <n v="5"/>
    <x v="1"/>
    <n v="25"/>
    <n v="2"/>
    <n v="2"/>
    <x v="1"/>
    <x v="3"/>
    <s v="Brazilian"/>
    <x v="3"/>
    <x v="0"/>
    <s v="April"/>
    <x v="4"/>
    <x v="2"/>
    <x v="4"/>
    <x v="2"/>
  </r>
  <r>
    <n v="63881"/>
    <d v="2023-04-11T00:00:00"/>
    <d v="1899-12-30T11:55:56"/>
    <n v="5"/>
    <x v="1"/>
    <n v="25"/>
    <n v="2"/>
    <n v="2"/>
    <x v="1"/>
    <x v="3"/>
    <s v="Brazilian"/>
    <x v="3"/>
    <x v="0"/>
    <s v="April"/>
    <x v="5"/>
    <x v="4"/>
    <x v="5"/>
    <x v="2"/>
  </r>
  <r>
    <n v="64561"/>
    <d v="2023-04-12T00:00:00"/>
    <d v="1899-12-30T10:08:21"/>
    <n v="5"/>
    <x v="1"/>
    <n v="25"/>
    <n v="2"/>
    <n v="2"/>
    <x v="1"/>
    <x v="3"/>
    <s v="Brazilian"/>
    <x v="3"/>
    <x v="0"/>
    <s v="April"/>
    <x v="6"/>
    <x v="0"/>
    <x v="6"/>
    <x v="2"/>
  </r>
  <r>
    <n v="64845"/>
    <d v="2023-04-12T00:00:00"/>
    <d v="1899-12-30T15:20:46"/>
    <n v="5"/>
    <x v="1"/>
    <n v="25"/>
    <n v="2"/>
    <n v="2"/>
    <x v="1"/>
    <x v="3"/>
    <s v="Brazilian"/>
    <x v="3"/>
    <x v="0"/>
    <s v="April"/>
    <x v="6"/>
    <x v="2"/>
    <x v="6"/>
    <x v="2"/>
  </r>
  <r>
    <n v="65189"/>
    <d v="2023-04-13T00:00:00"/>
    <d v="1899-12-30T08:25:37"/>
    <n v="5"/>
    <x v="1"/>
    <n v="25"/>
    <n v="2"/>
    <n v="2"/>
    <x v="1"/>
    <x v="3"/>
    <s v="Brazilian"/>
    <x v="3"/>
    <x v="0"/>
    <s v="April"/>
    <x v="0"/>
    <x v="10"/>
    <x v="0"/>
    <x v="2"/>
  </r>
  <r>
    <n v="65471"/>
    <d v="2023-04-13T00:00:00"/>
    <d v="1899-12-30T10:19:39"/>
    <n v="5"/>
    <x v="1"/>
    <n v="25"/>
    <n v="2"/>
    <n v="2"/>
    <x v="1"/>
    <x v="3"/>
    <s v="Brazilian"/>
    <x v="3"/>
    <x v="0"/>
    <s v="April"/>
    <x v="0"/>
    <x v="0"/>
    <x v="0"/>
    <x v="2"/>
  </r>
  <r>
    <n v="65473"/>
    <d v="2023-04-13T00:00:00"/>
    <d v="1899-12-30T10:23:52"/>
    <n v="5"/>
    <x v="1"/>
    <n v="25"/>
    <n v="2"/>
    <n v="2"/>
    <x v="1"/>
    <x v="3"/>
    <s v="Brazilian"/>
    <x v="3"/>
    <x v="0"/>
    <s v="April"/>
    <x v="0"/>
    <x v="0"/>
    <x v="0"/>
    <x v="2"/>
  </r>
  <r>
    <n v="65839"/>
    <d v="2023-04-13T00:00:00"/>
    <d v="1899-12-30T18:09:36"/>
    <n v="5"/>
    <x v="1"/>
    <n v="25"/>
    <n v="2"/>
    <n v="2"/>
    <x v="1"/>
    <x v="3"/>
    <s v="Brazilian"/>
    <x v="3"/>
    <x v="0"/>
    <s v="April"/>
    <x v="0"/>
    <x v="3"/>
    <x v="0"/>
    <x v="2"/>
  </r>
  <r>
    <n v="66084"/>
    <d v="2023-04-14T00:00:00"/>
    <d v="1899-12-30T09:01:12"/>
    <n v="5"/>
    <x v="1"/>
    <n v="25"/>
    <n v="2"/>
    <n v="2"/>
    <x v="1"/>
    <x v="3"/>
    <s v="Brazilian"/>
    <x v="3"/>
    <x v="0"/>
    <s v="April"/>
    <x v="1"/>
    <x v="8"/>
    <x v="1"/>
    <x v="2"/>
  </r>
  <r>
    <n v="66256"/>
    <d v="2023-04-14T00:00:00"/>
    <d v="1899-12-30T09:55:09"/>
    <n v="5"/>
    <x v="1"/>
    <n v="25"/>
    <n v="2"/>
    <n v="2"/>
    <x v="1"/>
    <x v="3"/>
    <s v="Brazilian"/>
    <x v="3"/>
    <x v="0"/>
    <s v="April"/>
    <x v="1"/>
    <x v="8"/>
    <x v="1"/>
    <x v="2"/>
  </r>
  <r>
    <n v="66443"/>
    <d v="2023-04-14T00:00:00"/>
    <d v="1899-12-30T11:20:06"/>
    <n v="5"/>
    <x v="1"/>
    <n v="25"/>
    <n v="2"/>
    <n v="2"/>
    <x v="1"/>
    <x v="3"/>
    <s v="Brazilian"/>
    <x v="3"/>
    <x v="0"/>
    <s v="April"/>
    <x v="1"/>
    <x v="4"/>
    <x v="1"/>
    <x v="2"/>
  </r>
  <r>
    <n v="66600"/>
    <d v="2023-04-14T00:00:00"/>
    <d v="1899-12-30T16:19:06"/>
    <n v="5"/>
    <x v="1"/>
    <n v="25"/>
    <n v="2"/>
    <n v="2"/>
    <x v="1"/>
    <x v="3"/>
    <s v="Brazilian"/>
    <x v="3"/>
    <x v="0"/>
    <s v="April"/>
    <x v="1"/>
    <x v="6"/>
    <x v="1"/>
    <x v="2"/>
  </r>
  <r>
    <n v="66606"/>
    <d v="2023-04-14T00:00:00"/>
    <d v="1899-12-30T16:37:40"/>
    <n v="5"/>
    <x v="1"/>
    <n v="25"/>
    <n v="2"/>
    <n v="2"/>
    <x v="1"/>
    <x v="3"/>
    <s v="Brazilian"/>
    <x v="3"/>
    <x v="0"/>
    <s v="April"/>
    <x v="1"/>
    <x v="6"/>
    <x v="1"/>
    <x v="2"/>
  </r>
  <r>
    <n v="67206"/>
    <d v="2023-04-15T00:00:00"/>
    <d v="1899-12-30T10:28:10"/>
    <n v="5"/>
    <x v="1"/>
    <n v="25"/>
    <n v="2"/>
    <n v="2"/>
    <x v="1"/>
    <x v="3"/>
    <s v="Brazilian"/>
    <x v="3"/>
    <x v="0"/>
    <s v="April"/>
    <x v="2"/>
    <x v="0"/>
    <x v="2"/>
    <x v="2"/>
  </r>
  <r>
    <n v="67433"/>
    <d v="2023-04-15T00:00:00"/>
    <d v="1899-12-30T14:20:43"/>
    <n v="5"/>
    <x v="1"/>
    <n v="25"/>
    <n v="2"/>
    <n v="2"/>
    <x v="1"/>
    <x v="3"/>
    <s v="Brazilian"/>
    <x v="3"/>
    <x v="0"/>
    <s v="April"/>
    <x v="2"/>
    <x v="1"/>
    <x v="2"/>
    <x v="2"/>
  </r>
  <r>
    <n v="68621"/>
    <d v="2023-04-17T00:00:00"/>
    <d v="1899-12-30T06:21:10"/>
    <n v="5"/>
    <x v="1"/>
    <n v="25"/>
    <n v="2"/>
    <n v="2"/>
    <x v="1"/>
    <x v="3"/>
    <s v="Brazilian"/>
    <x v="3"/>
    <x v="0"/>
    <s v="April"/>
    <x v="4"/>
    <x v="14"/>
    <x v="4"/>
    <x v="2"/>
  </r>
  <r>
    <n v="68671"/>
    <d v="2023-04-17T00:00:00"/>
    <d v="1899-12-30T07:00:08"/>
    <n v="5"/>
    <x v="1"/>
    <n v="25"/>
    <n v="2"/>
    <n v="2"/>
    <x v="1"/>
    <x v="3"/>
    <s v="Brazilian"/>
    <x v="3"/>
    <x v="0"/>
    <s v="April"/>
    <x v="4"/>
    <x v="12"/>
    <x v="4"/>
    <x v="2"/>
  </r>
  <r>
    <n v="69954"/>
    <d v="2023-04-18T00:00:00"/>
    <d v="1899-12-30T10:54:22"/>
    <n v="5"/>
    <x v="1"/>
    <n v="25"/>
    <n v="2"/>
    <n v="2"/>
    <x v="1"/>
    <x v="3"/>
    <s v="Brazilian"/>
    <x v="3"/>
    <x v="0"/>
    <s v="April"/>
    <x v="5"/>
    <x v="0"/>
    <x v="5"/>
    <x v="2"/>
  </r>
  <r>
    <n v="70011"/>
    <d v="2023-04-18T00:00:00"/>
    <d v="1899-12-30T11:39:21"/>
    <n v="5"/>
    <x v="1"/>
    <n v="25"/>
    <n v="2"/>
    <n v="2"/>
    <x v="1"/>
    <x v="3"/>
    <s v="Brazilian"/>
    <x v="3"/>
    <x v="0"/>
    <s v="April"/>
    <x v="5"/>
    <x v="4"/>
    <x v="5"/>
    <x v="2"/>
  </r>
  <r>
    <n v="70380"/>
    <d v="2023-04-19T00:00:00"/>
    <d v="1899-12-30T06:51:06"/>
    <n v="5"/>
    <x v="1"/>
    <n v="25"/>
    <n v="2"/>
    <n v="2"/>
    <x v="1"/>
    <x v="3"/>
    <s v="Brazilian"/>
    <x v="3"/>
    <x v="0"/>
    <s v="April"/>
    <x v="6"/>
    <x v="14"/>
    <x v="6"/>
    <x v="2"/>
  </r>
  <r>
    <n v="73317"/>
    <d v="2023-04-22T00:00:00"/>
    <d v="1899-12-30T11:29:46"/>
    <n v="5"/>
    <x v="1"/>
    <n v="25"/>
    <n v="2"/>
    <n v="2"/>
    <x v="1"/>
    <x v="3"/>
    <s v="Brazilian"/>
    <x v="3"/>
    <x v="0"/>
    <s v="April"/>
    <x v="2"/>
    <x v="4"/>
    <x v="2"/>
    <x v="2"/>
  </r>
  <r>
    <n v="73431"/>
    <d v="2023-04-22T00:00:00"/>
    <d v="1899-12-30T13:38:10"/>
    <n v="5"/>
    <x v="1"/>
    <n v="25"/>
    <n v="2"/>
    <n v="2"/>
    <x v="1"/>
    <x v="3"/>
    <s v="Brazilian"/>
    <x v="3"/>
    <x v="0"/>
    <s v="April"/>
    <x v="2"/>
    <x v="5"/>
    <x v="2"/>
    <x v="2"/>
  </r>
  <r>
    <n v="73615"/>
    <d v="2023-04-22T00:00:00"/>
    <d v="1899-12-30T17:22:41"/>
    <n v="5"/>
    <x v="1"/>
    <n v="25"/>
    <n v="2"/>
    <n v="2"/>
    <x v="1"/>
    <x v="3"/>
    <s v="Brazilian"/>
    <x v="3"/>
    <x v="0"/>
    <s v="April"/>
    <x v="2"/>
    <x v="13"/>
    <x v="2"/>
    <x v="2"/>
  </r>
  <r>
    <n v="73763"/>
    <d v="2023-04-23T00:00:00"/>
    <d v="1899-12-30T07:06:52"/>
    <n v="5"/>
    <x v="1"/>
    <n v="25"/>
    <n v="2"/>
    <n v="2"/>
    <x v="1"/>
    <x v="3"/>
    <s v="Brazilian"/>
    <x v="3"/>
    <x v="0"/>
    <s v="April"/>
    <x v="3"/>
    <x v="12"/>
    <x v="3"/>
    <x v="2"/>
  </r>
  <r>
    <n v="75714"/>
    <d v="2023-04-25T00:00:00"/>
    <d v="1899-12-30T09:31:50"/>
    <n v="5"/>
    <x v="1"/>
    <n v="25"/>
    <n v="2"/>
    <n v="2"/>
    <x v="1"/>
    <x v="3"/>
    <s v="Brazilian"/>
    <x v="3"/>
    <x v="0"/>
    <s v="April"/>
    <x v="5"/>
    <x v="8"/>
    <x v="5"/>
    <x v="2"/>
  </r>
  <r>
    <n v="76034"/>
    <d v="2023-04-25T00:00:00"/>
    <d v="1899-12-30T13:49:15"/>
    <n v="5"/>
    <x v="1"/>
    <n v="25"/>
    <n v="2"/>
    <n v="2"/>
    <x v="1"/>
    <x v="3"/>
    <s v="Brazilian"/>
    <x v="3"/>
    <x v="0"/>
    <s v="April"/>
    <x v="5"/>
    <x v="5"/>
    <x v="5"/>
    <x v="2"/>
  </r>
  <r>
    <n v="77430"/>
    <d v="2023-04-27T00:00:00"/>
    <d v="1899-12-30T09:07:10"/>
    <n v="5"/>
    <x v="1"/>
    <n v="25"/>
    <n v="2"/>
    <n v="2"/>
    <x v="1"/>
    <x v="3"/>
    <s v="Brazilian"/>
    <x v="3"/>
    <x v="0"/>
    <s v="April"/>
    <x v="0"/>
    <x v="8"/>
    <x v="0"/>
    <x v="2"/>
  </r>
  <r>
    <n v="77588"/>
    <d v="2023-04-27T00:00:00"/>
    <d v="1899-12-30T10:15:14"/>
    <n v="5"/>
    <x v="1"/>
    <n v="25"/>
    <n v="2"/>
    <n v="2"/>
    <x v="1"/>
    <x v="3"/>
    <s v="Brazilian"/>
    <x v="3"/>
    <x v="0"/>
    <s v="April"/>
    <x v="0"/>
    <x v="0"/>
    <x v="0"/>
    <x v="2"/>
  </r>
  <r>
    <n v="77966"/>
    <d v="2023-04-27T00:00:00"/>
    <d v="1899-12-30T16:01:29"/>
    <n v="5"/>
    <x v="1"/>
    <n v="25"/>
    <n v="2"/>
    <n v="2"/>
    <x v="1"/>
    <x v="3"/>
    <s v="Brazilian"/>
    <x v="3"/>
    <x v="0"/>
    <s v="April"/>
    <x v="0"/>
    <x v="6"/>
    <x v="0"/>
    <x v="2"/>
  </r>
  <r>
    <n v="78186"/>
    <d v="2023-04-28T00:00:00"/>
    <d v="1899-12-30T07:05:35"/>
    <n v="5"/>
    <x v="1"/>
    <n v="25"/>
    <n v="2"/>
    <n v="2"/>
    <x v="1"/>
    <x v="3"/>
    <s v="Brazilian"/>
    <x v="3"/>
    <x v="0"/>
    <s v="April"/>
    <x v="1"/>
    <x v="12"/>
    <x v="1"/>
    <x v="2"/>
  </r>
  <r>
    <n v="78296"/>
    <d v="2023-04-28T00:00:00"/>
    <d v="1899-12-30T08:53:55"/>
    <n v="5"/>
    <x v="1"/>
    <n v="25"/>
    <n v="2"/>
    <n v="2"/>
    <x v="1"/>
    <x v="3"/>
    <s v="Brazilian"/>
    <x v="3"/>
    <x v="0"/>
    <s v="April"/>
    <x v="1"/>
    <x v="10"/>
    <x v="1"/>
    <x v="2"/>
  </r>
  <r>
    <n v="78560"/>
    <d v="2023-04-28T00:00:00"/>
    <d v="1899-12-30T13:48:47"/>
    <n v="5"/>
    <x v="1"/>
    <n v="25"/>
    <n v="2"/>
    <n v="2"/>
    <x v="1"/>
    <x v="3"/>
    <s v="Brazilian"/>
    <x v="3"/>
    <x v="0"/>
    <s v="April"/>
    <x v="1"/>
    <x v="5"/>
    <x v="1"/>
    <x v="2"/>
  </r>
  <r>
    <n v="78657"/>
    <d v="2023-04-28T00:00:00"/>
    <d v="1899-12-30T15:18:52"/>
    <n v="5"/>
    <x v="1"/>
    <n v="25"/>
    <n v="2"/>
    <n v="2"/>
    <x v="1"/>
    <x v="3"/>
    <s v="Brazilian"/>
    <x v="3"/>
    <x v="0"/>
    <s v="April"/>
    <x v="1"/>
    <x v="2"/>
    <x v="1"/>
    <x v="2"/>
  </r>
  <r>
    <n v="78709"/>
    <d v="2023-04-28T00:00:00"/>
    <d v="1899-12-30T15:55:57"/>
    <n v="5"/>
    <x v="1"/>
    <n v="25"/>
    <n v="2"/>
    <n v="2"/>
    <x v="1"/>
    <x v="3"/>
    <s v="Brazilian"/>
    <x v="3"/>
    <x v="0"/>
    <s v="April"/>
    <x v="1"/>
    <x v="2"/>
    <x v="1"/>
    <x v="2"/>
  </r>
  <r>
    <n v="79174"/>
    <d v="2023-04-29T00:00:00"/>
    <d v="1899-12-30T12:04:47"/>
    <n v="5"/>
    <x v="1"/>
    <n v="25"/>
    <n v="2"/>
    <n v="2"/>
    <x v="1"/>
    <x v="3"/>
    <s v="Brazilian"/>
    <x v="3"/>
    <x v="0"/>
    <s v="April"/>
    <x v="2"/>
    <x v="7"/>
    <x v="2"/>
    <x v="2"/>
  </r>
  <r>
    <n v="79189"/>
    <d v="2023-04-29T00:00:00"/>
    <d v="1899-12-30T12:21:32"/>
    <n v="5"/>
    <x v="1"/>
    <n v="25"/>
    <n v="2"/>
    <n v="2"/>
    <x v="1"/>
    <x v="3"/>
    <s v="Brazilian"/>
    <x v="3"/>
    <x v="0"/>
    <s v="April"/>
    <x v="2"/>
    <x v="7"/>
    <x v="2"/>
    <x v="2"/>
  </r>
  <r>
    <n v="79402"/>
    <d v="2023-04-29T00:00:00"/>
    <d v="1899-12-30T15:56:15"/>
    <n v="5"/>
    <x v="1"/>
    <n v="25"/>
    <n v="2"/>
    <n v="2"/>
    <x v="1"/>
    <x v="3"/>
    <s v="Brazilian"/>
    <x v="3"/>
    <x v="0"/>
    <s v="April"/>
    <x v="2"/>
    <x v="2"/>
    <x v="2"/>
    <x v="2"/>
  </r>
  <r>
    <n v="79641"/>
    <d v="2023-04-30T00:00:00"/>
    <d v="1899-12-30T06:34:00"/>
    <n v="5"/>
    <x v="1"/>
    <n v="25"/>
    <n v="2"/>
    <n v="2"/>
    <x v="1"/>
    <x v="3"/>
    <s v="Brazilian"/>
    <x v="3"/>
    <x v="0"/>
    <s v="April"/>
    <x v="3"/>
    <x v="14"/>
    <x v="3"/>
    <x v="2"/>
  </r>
  <r>
    <n v="79693"/>
    <d v="2023-04-30T00:00:00"/>
    <d v="1899-12-30T07:27:53"/>
    <n v="5"/>
    <x v="1"/>
    <n v="25"/>
    <n v="2"/>
    <n v="2"/>
    <x v="1"/>
    <x v="3"/>
    <s v="Brazilian"/>
    <x v="3"/>
    <x v="0"/>
    <s v="April"/>
    <x v="3"/>
    <x v="12"/>
    <x v="3"/>
    <x v="2"/>
  </r>
  <r>
    <n v="80131"/>
    <d v="2023-04-30T00:00:00"/>
    <d v="1899-12-30T12:26:13"/>
    <n v="5"/>
    <x v="1"/>
    <n v="25"/>
    <n v="2"/>
    <n v="2"/>
    <x v="1"/>
    <x v="3"/>
    <s v="Brazilian"/>
    <x v="3"/>
    <x v="0"/>
    <s v="April"/>
    <x v="3"/>
    <x v="7"/>
    <x v="3"/>
    <x v="2"/>
  </r>
  <r>
    <n v="11233"/>
    <d v="2023-01-20T00:00:00"/>
    <d v="1899-12-30T11:44:07"/>
    <n v="5"/>
    <x v="1"/>
    <n v="87"/>
    <n v="2"/>
    <n v="2"/>
    <x v="1"/>
    <x v="6"/>
    <s v="Ouro Brasileiro shot"/>
    <x v="0"/>
    <x v="0"/>
    <s v="January"/>
    <x v="1"/>
    <x v="4"/>
    <x v="1"/>
    <x v="4"/>
  </r>
  <r>
    <n v="11270"/>
    <d v="2023-01-20T00:00:00"/>
    <d v="1899-12-30T13:50:19"/>
    <n v="5"/>
    <x v="1"/>
    <n v="87"/>
    <n v="2"/>
    <n v="2"/>
    <x v="1"/>
    <x v="6"/>
    <s v="Ouro Brasileiro shot"/>
    <x v="0"/>
    <x v="0"/>
    <s v="January"/>
    <x v="1"/>
    <x v="5"/>
    <x v="1"/>
    <x v="4"/>
  </r>
  <r>
    <n v="11469"/>
    <d v="2023-01-21T00:00:00"/>
    <d v="1899-12-30T07:11:22"/>
    <n v="5"/>
    <x v="1"/>
    <n v="87"/>
    <n v="2"/>
    <n v="2"/>
    <x v="1"/>
    <x v="6"/>
    <s v="Ouro Brasileiro shot"/>
    <x v="0"/>
    <x v="0"/>
    <s v="January"/>
    <x v="2"/>
    <x v="12"/>
    <x v="2"/>
    <x v="4"/>
  </r>
  <r>
    <n v="11481"/>
    <d v="2023-01-21T00:00:00"/>
    <d v="1899-12-30T07:38:31"/>
    <n v="5"/>
    <x v="1"/>
    <n v="87"/>
    <n v="2"/>
    <n v="2"/>
    <x v="1"/>
    <x v="6"/>
    <s v="Ouro Brasileiro shot"/>
    <x v="0"/>
    <x v="0"/>
    <s v="January"/>
    <x v="2"/>
    <x v="12"/>
    <x v="2"/>
    <x v="4"/>
  </r>
  <r>
    <n v="12253"/>
    <d v="2023-01-22T00:00:00"/>
    <d v="1899-12-30T10:28:33"/>
    <n v="5"/>
    <x v="1"/>
    <n v="87"/>
    <n v="2"/>
    <n v="2"/>
    <x v="1"/>
    <x v="6"/>
    <s v="Ouro Brasileiro shot"/>
    <x v="0"/>
    <x v="0"/>
    <s v="January"/>
    <x v="3"/>
    <x v="0"/>
    <x v="3"/>
    <x v="4"/>
  </r>
  <r>
    <n v="12584"/>
    <d v="2023-01-23T00:00:00"/>
    <d v="1899-12-30T07:25:04"/>
    <n v="5"/>
    <x v="1"/>
    <n v="87"/>
    <n v="2"/>
    <n v="2"/>
    <x v="1"/>
    <x v="6"/>
    <s v="Ouro Brasileiro shot"/>
    <x v="0"/>
    <x v="0"/>
    <s v="January"/>
    <x v="4"/>
    <x v="12"/>
    <x v="4"/>
    <x v="4"/>
  </r>
  <r>
    <n v="13534"/>
    <d v="2023-01-24T00:00:00"/>
    <d v="1899-12-30T14:00:09"/>
    <n v="5"/>
    <x v="1"/>
    <n v="87"/>
    <n v="2"/>
    <n v="2"/>
    <x v="1"/>
    <x v="6"/>
    <s v="Ouro Brasileiro shot"/>
    <x v="0"/>
    <x v="0"/>
    <s v="January"/>
    <x v="5"/>
    <x v="1"/>
    <x v="5"/>
    <x v="4"/>
  </r>
  <r>
    <n v="15500"/>
    <d v="2023-01-28T00:00:00"/>
    <d v="1899-12-30T08:07:33"/>
    <n v="5"/>
    <x v="1"/>
    <n v="87"/>
    <n v="2"/>
    <n v="2"/>
    <x v="1"/>
    <x v="6"/>
    <s v="Ouro Brasileiro shot"/>
    <x v="0"/>
    <x v="0"/>
    <s v="January"/>
    <x v="2"/>
    <x v="10"/>
    <x v="2"/>
    <x v="4"/>
  </r>
  <r>
    <n v="15664"/>
    <d v="2023-01-28T00:00:00"/>
    <d v="1899-12-30T12:21:46"/>
    <n v="5"/>
    <x v="1"/>
    <n v="87"/>
    <n v="2"/>
    <n v="2"/>
    <x v="1"/>
    <x v="6"/>
    <s v="Ouro Brasileiro shot"/>
    <x v="0"/>
    <x v="0"/>
    <s v="January"/>
    <x v="2"/>
    <x v="7"/>
    <x v="2"/>
    <x v="4"/>
  </r>
  <r>
    <n v="15759"/>
    <d v="2023-01-28T00:00:00"/>
    <d v="1899-12-30T15:12:34"/>
    <n v="5"/>
    <x v="1"/>
    <n v="87"/>
    <n v="2"/>
    <n v="2"/>
    <x v="1"/>
    <x v="6"/>
    <s v="Ouro Brasileiro shot"/>
    <x v="0"/>
    <x v="0"/>
    <s v="January"/>
    <x v="2"/>
    <x v="2"/>
    <x v="2"/>
    <x v="4"/>
  </r>
  <r>
    <n v="16048"/>
    <d v="2023-01-29T00:00:00"/>
    <d v="1899-12-30T10:07:20"/>
    <n v="5"/>
    <x v="1"/>
    <n v="87"/>
    <n v="2"/>
    <n v="2"/>
    <x v="1"/>
    <x v="6"/>
    <s v="Ouro Brasileiro shot"/>
    <x v="0"/>
    <x v="0"/>
    <s v="January"/>
    <x v="3"/>
    <x v="0"/>
    <x v="3"/>
    <x v="4"/>
  </r>
  <r>
    <n v="16206"/>
    <d v="2023-01-29T00:00:00"/>
    <d v="1899-12-30T14:08:42"/>
    <n v="5"/>
    <x v="1"/>
    <n v="87"/>
    <n v="2"/>
    <n v="2"/>
    <x v="1"/>
    <x v="6"/>
    <s v="Ouro Brasileiro shot"/>
    <x v="0"/>
    <x v="0"/>
    <s v="January"/>
    <x v="3"/>
    <x v="1"/>
    <x v="3"/>
    <x v="4"/>
  </r>
  <r>
    <n v="28824"/>
    <d v="2023-02-20T00:00:00"/>
    <d v="1899-12-30T10:42:15"/>
    <n v="5"/>
    <x v="1"/>
    <n v="87"/>
    <n v="2"/>
    <n v="2"/>
    <x v="1"/>
    <x v="6"/>
    <s v="Ouro Brasileiro shot"/>
    <x v="0"/>
    <x v="0"/>
    <s v="February"/>
    <x v="4"/>
    <x v="0"/>
    <x v="4"/>
    <x v="5"/>
  </r>
  <r>
    <n v="29882"/>
    <d v="2023-02-22T00:00:00"/>
    <d v="1899-12-30T10:28:33"/>
    <n v="5"/>
    <x v="1"/>
    <n v="87"/>
    <n v="2"/>
    <n v="2"/>
    <x v="1"/>
    <x v="6"/>
    <s v="Ouro Brasileiro shot"/>
    <x v="0"/>
    <x v="0"/>
    <s v="February"/>
    <x v="6"/>
    <x v="0"/>
    <x v="6"/>
    <x v="5"/>
  </r>
  <r>
    <n v="29960"/>
    <d v="2023-02-22T00:00:00"/>
    <d v="1899-12-30T12:10:16"/>
    <n v="5"/>
    <x v="1"/>
    <n v="87"/>
    <n v="2"/>
    <n v="2"/>
    <x v="1"/>
    <x v="6"/>
    <s v="Ouro Brasileiro shot"/>
    <x v="0"/>
    <x v="0"/>
    <s v="February"/>
    <x v="6"/>
    <x v="7"/>
    <x v="6"/>
    <x v="5"/>
  </r>
  <r>
    <n v="30524"/>
    <d v="2023-02-23T00:00:00"/>
    <d v="1899-12-30T11:29:24"/>
    <n v="5"/>
    <x v="1"/>
    <n v="87"/>
    <n v="2"/>
    <n v="2"/>
    <x v="1"/>
    <x v="6"/>
    <s v="Ouro Brasileiro shot"/>
    <x v="0"/>
    <x v="0"/>
    <s v="February"/>
    <x v="0"/>
    <x v="4"/>
    <x v="0"/>
    <x v="5"/>
  </r>
  <r>
    <n v="31194"/>
    <d v="2023-02-24T00:00:00"/>
    <d v="1899-12-30T14:00:09"/>
    <n v="5"/>
    <x v="1"/>
    <n v="87"/>
    <n v="2"/>
    <n v="2"/>
    <x v="1"/>
    <x v="6"/>
    <s v="Ouro Brasileiro shot"/>
    <x v="0"/>
    <x v="0"/>
    <s v="February"/>
    <x v="1"/>
    <x v="1"/>
    <x v="1"/>
    <x v="5"/>
  </r>
  <r>
    <n v="31223"/>
    <d v="2023-02-24T00:00:00"/>
    <d v="1899-12-30T14:38:45"/>
    <n v="5"/>
    <x v="1"/>
    <n v="87"/>
    <n v="2"/>
    <n v="2"/>
    <x v="1"/>
    <x v="6"/>
    <s v="Ouro Brasileiro shot"/>
    <x v="0"/>
    <x v="0"/>
    <s v="February"/>
    <x v="1"/>
    <x v="1"/>
    <x v="1"/>
    <x v="5"/>
  </r>
  <r>
    <n v="31713"/>
    <d v="2023-02-25T00:00:00"/>
    <d v="1899-12-30T11:57:09"/>
    <n v="5"/>
    <x v="1"/>
    <n v="87"/>
    <n v="2"/>
    <n v="2"/>
    <x v="1"/>
    <x v="6"/>
    <s v="Ouro Brasileiro shot"/>
    <x v="0"/>
    <x v="0"/>
    <s v="February"/>
    <x v="2"/>
    <x v="4"/>
    <x v="2"/>
    <x v="5"/>
  </r>
  <r>
    <n v="33073"/>
    <d v="2023-02-27T00:00:00"/>
    <d v="1899-12-30T15:48:20"/>
    <n v="5"/>
    <x v="1"/>
    <n v="87"/>
    <n v="2"/>
    <n v="2"/>
    <x v="1"/>
    <x v="6"/>
    <s v="Ouro Brasileiro shot"/>
    <x v="0"/>
    <x v="0"/>
    <s v="February"/>
    <x v="4"/>
    <x v="2"/>
    <x v="4"/>
    <x v="5"/>
  </r>
  <r>
    <n v="33248"/>
    <d v="2023-02-28T00:00:00"/>
    <d v="1899-12-30T08:07:33"/>
    <n v="5"/>
    <x v="1"/>
    <n v="87"/>
    <n v="2"/>
    <n v="2"/>
    <x v="1"/>
    <x v="6"/>
    <s v="Ouro Brasileiro shot"/>
    <x v="0"/>
    <x v="0"/>
    <s v="February"/>
    <x v="5"/>
    <x v="10"/>
    <x v="5"/>
    <x v="5"/>
  </r>
  <r>
    <n v="33290"/>
    <d v="2023-02-28T00:00:00"/>
    <d v="1899-12-30T08:56:33"/>
    <n v="5"/>
    <x v="1"/>
    <n v="87"/>
    <n v="2"/>
    <n v="2"/>
    <x v="1"/>
    <x v="6"/>
    <s v="Ouro Brasileiro shot"/>
    <x v="0"/>
    <x v="0"/>
    <s v="February"/>
    <x v="5"/>
    <x v="10"/>
    <x v="5"/>
    <x v="5"/>
  </r>
  <r>
    <n v="33422"/>
    <d v="2023-02-28T00:00:00"/>
    <d v="1899-12-30T12:21:46"/>
    <n v="5"/>
    <x v="1"/>
    <n v="87"/>
    <n v="2"/>
    <n v="2"/>
    <x v="1"/>
    <x v="6"/>
    <s v="Ouro Brasileiro shot"/>
    <x v="0"/>
    <x v="0"/>
    <s v="February"/>
    <x v="5"/>
    <x v="7"/>
    <x v="5"/>
    <x v="5"/>
  </r>
  <r>
    <n v="33537"/>
    <d v="2023-02-28T00:00:00"/>
    <d v="1899-12-30T15:12:34"/>
    <n v="5"/>
    <x v="1"/>
    <n v="87"/>
    <n v="2"/>
    <n v="2"/>
    <x v="1"/>
    <x v="6"/>
    <s v="Ouro Brasileiro shot"/>
    <x v="0"/>
    <x v="0"/>
    <s v="February"/>
    <x v="5"/>
    <x v="2"/>
    <x v="5"/>
    <x v="5"/>
  </r>
  <r>
    <n v="48371"/>
    <d v="2023-03-22T00:00:00"/>
    <d v="1899-12-30T06:34:57"/>
    <n v="5"/>
    <x v="1"/>
    <n v="87"/>
    <n v="2"/>
    <n v="2"/>
    <x v="1"/>
    <x v="6"/>
    <s v="Ouro Brasileiro shot"/>
    <x v="0"/>
    <x v="0"/>
    <s v="March"/>
    <x v="6"/>
    <x v="14"/>
    <x v="6"/>
    <x v="3"/>
  </r>
  <r>
    <n v="49085"/>
    <d v="2023-03-23T00:00:00"/>
    <d v="1899-12-30T07:25:04"/>
    <n v="5"/>
    <x v="1"/>
    <n v="87"/>
    <n v="2"/>
    <n v="2"/>
    <x v="1"/>
    <x v="6"/>
    <s v="Ouro Brasileiro shot"/>
    <x v="0"/>
    <x v="0"/>
    <s v="March"/>
    <x v="0"/>
    <x v="12"/>
    <x v="0"/>
    <x v="3"/>
  </r>
  <r>
    <n v="49714"/>
    <d v="2023-03-24T00:00:00"/>
    <d v="1899-12-30T06:20:44"/>
    <n v="5"/>
    <x v="1"/>
    <n v="87"/>
    <n v="2"/>
    <n v="2"/>
    <x v="1"/>
    <x v="6"/>
    <s v="Ouro Brasileiro shot"/>
    <x v="0"/>
    <x v="0"/>
    <s v="March"/>
    <x v="1"/>
    <x v="14"/>
    <x v="1"/>
    <x v="3"/>
  </r>
  <r>
    <n v="50143"/>
    <d v="2023-03-24T00:00:00"/>
    <d v="1899-12-30T12:41:32"/>
    <n v="5"/>
    <x v="1"/>
    <n v="87"/>
    <n v="2"/>
    <n v="2"/>
    <x v="1"/>
    <x v="6"/>
    <s v="Ouro Brasileiro shot"/>
    <x v="0"/>
    <x v="0"/>
    <s v="March"/>
    <x v="1"/>
    <x v="7"/>
    <x v="1"/>
    <x v="3"/>
  </r>
  <r>
    <n v="50228"/>
    <d v="2023-03-24T00:00:00"/>
    <d v="1899-12-30T14:38:45"/>
    <n v="5"/>
    <x v="1"/>
    <n v="87"/>
    <n v="2"/>
    <n v="2"/>
    <x v="1"/>
    <x v="6"/>
    <s v="Ouro Brasileiro shot"/>
    <x v="0"/>
    <x v="0"/>
    <s v="March"/>
    <x v="1"/>
    <x v="1"/>
    <x v="1"/>
    <x v="3"/>
  </r>
  <r>
    <n v="50809"/>
    <d v="2023-03-25T00:00:00"/>
    <d v="1899-12-30T11:57:09"/>
    <n v="5"/>
    <x v="1"/>
    <n v="87"/>
    <n v="2"/>
    <n v="2"/>
    <x v="1"/>
    <x v="6"/>
    <s v="Ouro Brasileiro shot"/>
    <x v="0"/>
    <x v="0"/>
    <s v="March"/>
    <x v="2"/>
    <x v="4"/>
    <x v="2"/>
    <x v="3"/>
  </r>
  <r>
    <n v="52627"/>
    <d v="2023-03-28T00:00:00"/>
    <d v="1899-12-30T08:56:33"/>
    <n v="5"/>
    <x v="1"/>
    <n v="87"/>
    <n v="2"/>
    <n v="2"/>
    <x v="1"/>
    <x v="6"/>
    <s v="Ouro Brasileiro shot"/>
    <x v="0"/>
    <x v="0"/>
    <s v="March"/>
    <x v="5"/>
    <x v="10"/>
    <x v="5"/>
    <x v="3"/>
  </r>
  <r>
    <n v="52807"/>
    <d v="2023-03-28T00:00:00"/>
    <d v="1899-12-30T12:21:46"/>
    <n v="5"/>
    <x v="1"/>
    <n v="87"/>
    <n v="2"/>
    <n v="2"/>
    <x v="1"/>
    <x v="6"/>
    <s v="Ouro Brasileiro shot"/>
    <x v="0"/>
    <x v="0"/>
    <s v="March"/>
    <x v="5"/>
    <x v="7"/>
    <x v="5"/>
    <x v="3"/>
  </r>
  <r>
    <n v="52906"/>
    <d v="2023-03-28T00:00:00"/>
    <d v="1899-12-30T14:40:46"/>
    <n v="5"/>
    <x v="1"/>
    <n v="87"/>
    <n v="2"/>
    <n v="2"/>
    <x v="1"/>
    <x v="6"/>
    <s v="Ouro Brasileiro shot"/>
    <x v="0"/>
    <x v="0"/>
    <s v="March"/>
    <x v="5"/>
    <x v="1"/>
    <x v="5"/>
    <x v="3"/>
  </r>
  <r>
    <n v="53302"/>
    <d v="2023-03-29T00:00:00"/>
    <d v="1899-12-30T10:07:20"/>
    <n v="5"/>
    <x v="1"/>
    <n v="87"/>
    <n v="2"/>
    <n v="2"/>
    <x v="1"/>
    <x v="6"/>
    <s v="Ouro Brasileiro shot"/>
    <x v="0"/>
    <x v="0"/>
    <s v="March"/>
    <x v="6"/>
    <x v="0"/>
    <x v="6"/>
    <x v="3"/>
  </r>
  <r>
    <n v="53376"/>
    <d v="2023-03-29T00:00:00"/>
    <d v="1899-12-30T11:41:17"/>
    <n v="5"/>
    <x v="1"/>
    <n v="87"/>
    <n v="2"/>
    <n v="2"/>
    <x v="1"/>
    <x v="6"/>
    <s v="Ouro Brasileiro shot"/>
    <x v="0"/>
    <x v="0"/>
    <s v="March"/>
    <x v="6"/>
    <x v="4"/>
    <x v="6"/>
    <x v="3"/>
  </r>
  <r>
    <n v="53652"/>
    <d v="2023-03-29T00:00:00"/>
    <d v="1899-12-30T17:13:13"/>
    <n v="5"/>
    <x v="1"/>
    <n v="87"/>
    <n v="2"/>
    <n v="2"/>
    <x v="1"/>
    <x v="6"/>
    <s v="Ouro Brasileiro shot"/>
    <x v="0"/>
    <x v="0"/>
    <s v="March"/>
    <x v="6"/>
    <x v="13"/>
    <x v="6"/>
    <x v="3"/>
  </r>
  <r>
    <n v="71418"/>
    <d v="2023-04-20T00:00:00"/>
    <d v="1899-12-30T08:45:10"/>
    <n v="5"/>
    <x v="1"/>
    <n v="87"/>
    <n v="2"/>
    <n v="2"/>
    <x v="1"/>
    <x v="6"/>
    <s v="Ouro Brasileiro shot"/>
    <x v="0"/>
    <x v="0"/>
    <s v="April"/>
    <x v="0"/>
    <x v="10"/>
    <x v="0"/>
    <x v="2"/>
  </r>
  <r>
    <n v="71782"/>
    <d v="2023-04-20T00:00:00"/>
    <d v="1899-12-30T11:44:07"/>
    <n v="5"/>
    <x v="1"/>
    <n v="87"/>
    <n v="2"/>
    <n v="2"/>
    <x v="1"/>
    <x v="6"/>
    <s v="Ouro Brasileiro shot"/>
    <x v="0"/>
    <x v="0"/>
    <s v="April"/>
    <x v="0"/>
    <x v="4"/>
    <x v="0"/>
    <x v="2"/>
  </r>
  <r>
    <n v="71859"/>
    <d v="2023-04-20T00:00:00"/>
    <d v="1899-12-30T13:50:19"/>
    <n v="5"/>
    <x v="1"/>
    <n v="87"/>
    <n v="2"/>
    <n v="2"/>
    <x v="1"/>
    <x v="6"/>
    <s v="Ouro Brasileiro shot"/>
    <x v="0"/>
    <x v="0"/>
    <s v="April"/>
    <x v="0"/>
    <x v="5"/>
    <x v="0"/>
    <x v="2"/>
  </r>
  <r>
    <n v="72101"/>
    <d v="2023-04-21T00:00:00"/>
    <d v="1899-12-30T07:11:22"/>
    <n v="5"/>
    <x v="1"/>
    <n v="87"/>
    <n v="2"/>
    <n v="2"/>
    <x v="1"/>
    <x v="6"/>
    <s v="Ouro Brasileiro shot"/>
    <x v="0"/>
    <x v="0"/>
    <s v="April"/>
    <x v="1"/>
    <x v="12"/>
    <x v="1"/>
    <x v="2"/>
  </r>
  <r>
    <n v="72483"/>
    <d v="2023-04-21T00:00:00"/>
    <d v="1899-12-30T10:16:23"/>
    <n v="5"/>
    <x v="1"/>
    <n v="87"/>
    <n v="2"/>
    <n v="2"/>
    <x v="1"/>
    <x v="6"/>
    <s v="Ouro Brasileiro shot"/>
    <x v="0"/>
    <x v="0"/>
    <s v="April"/>
    <x v="1"/>
    <x v="0"/>
    <x v="1"/>
    <x v="2"/>
  </r>
  <r>
    <n v="72645"/>
    <d v="2023-04-21T00:00:00"/>
    <d v="1899-12-30T12:56:54"/>
    <n v="5"/>
    <x v="1"/>
    <n v="87"/>
    <n v="2"/>
    <n v="2"/>
    <x v="1"/>
    <x v="6"/>
    <s v="Ouro Brasileiro shot"/>
    <x v="0"/>
    <x v="0"/>
    <s v="April"/>
    <x v="1"/>
    <x v="7"/>
    <x v="1"/>
    <x v="2"/>
  </r>
  <r>
    <n v="74168"/>
    <d v="2023-04-23T00:00:00"/>
    <d v="1899-12-30T11:29:24"/>
    <n v="5"/>
    <x v="1"/>
    <n v="87"/>
    <n v="2"/>
    <n v="2"/>
    <x v="1"/>
    <x v="6"/>
    <s v="Ouro Brasileiro shot"/>
    <x v="0"/>
    <x v="0"/>
    <s v="April"/>
    <x v="3"/>
    <x v="4"/>
    <x v="3"/>
    <x v="2"/>
  </r>
  <r>
    <n v="74561"/>
    <d v="2023-04-24T00:00:00"/>
    <d v="1899-12-30T06:20:44"/>
    <n v="5"/>
    <x v="1"/>
    <n v="87"/>
    <n v="2"/>
    <n v="2"/>
    <x v="1"/>
    <x v="6"/>
    <s v="Ouro Brasileiro shot"/>
    <x v="0"/>
    <x v="0"/>
    <s v="April"/>
    <x v="4"/>
    <x v="14"/>
    <x v="4"/>
    <x v="2"/>
  </r>
  <r>
    <n v="75044"/>
    <d v="2023-04-24T00:00:00"/>
    <d v="1899-12-30T11:56:01"/>
    <n v="5"/>
    <x v="1"/>
    <n v="87"/>
    <n v="2"/>
    <n v="2"/>
    <x v="1"/>
    <x v="6"/>
    <s v="Ouro Brasileiro shot"/>
    <x v="0"/>
    <x v="0"/>
    <s v="April"/>
    <x v="4"/>
    <x v="4"/>
    <x v="4"/>
    <x v="2"/>
  </r>
  <r>
    <n v="75144"/>
    <d v="2023-04-24T00:00:00"/>
    <d v="1899-12-30T14:00:09"/>
    <n v="5"/>
    <x v="1"/>
    <n v="87"/>
    <n v="2"/>
    <n v="2"/>
    <x v="1"/>
    <x v="6"/>
    <s v="Ouro Brasileiro shot"/>
    <x v="0"/>
    <x v="0"/>
    <s v="April"/>
    <x v="4"/>
    <x v="1"/>
    <x v="4"/>
    <x v="2"/>
  </r>
  <r>
    <n v="75181"/>
    <d v="2023-04-24T00:00:00"/>
    <d v="1899-12-30T14:38:45"/>
    <n v="5"/>
    <x v="1"/>
    <n v="87"/>
    <n v="2"/>
    <n v="2"/>
    <x v="1"/>
    <x v="6"/>
    <s v="Ouro Brasileiro shot"/>
    <x v="0"/>
    <x v="0"/>
    <s v="April"/>
    <x v="4"/>
    <x v="1"/>
    <x v="4"/>
    <x v="2"/>
  </r>
  <r>
    <n v="75515"/>
    <d v="2023-04-25T00:00:00"/>
    <d v="1899-12-30T07:18:25"/>
    <n v="5"/>
    <x v="1"/>
    <n v="87"/>
    <n v="2"/>
    <n v="2"/>
    <x v="1"/>
    <x v="6"/>
    <s v="Ouro Brasileiro shot"/>
    <x v="0"/>
    <x v="0"/>
    <s v="April"/>
    <x v="5"/>
    <x v="12"/>
    <x v="5"/>
    <x v="2"/>
  </r>
  <r>
    <n v="75923"/>
    <d v="2023-04-25T00:00:00"/>
    <d v="1899-12-30T11:57:09"/>
    <n v="5"/>
    <x v="1"/>
    <n v="87"/>
    <n v="2"/>
    <n v="2"/>
    <x v="1"/>
    <x v="6"/>
    <s v="Ouro Brasileiro shot"/>
    <x v="0"/>
    <x v="0"/>
    <s v="April"/>
    <x v="5"/>
    <x v="4"/>
    <x v="5"/>
    <x v="2"/>
  </r>
  <r>
    <n v="78242"/>
    <d v="2023-04-28T00:00:00"/>
    <d v="1899-12-30T08:07:33"/>
    <n v="5"/>
    <x v="1"/>
    <n v="87"/>
    <n v="2"/>
    <n v="2"/>
    <x v="1"/>
    <x v="6"/>
    <s v="Ouro Brasileiro shot"/>
    <x v="0"/>
    <x v="0"/>
    <s v="April"/>
    <x v="1"/>
    <x v="10"/>
    <x v="1"/>
    <x v="2"/>
  </r>
  <r>
    <n v="78473"/>
    <d v="2023-04-28T00:00:00"/>
    <d v="1899-12-30T12:21:46"/>
    <n v="5"/>
    <x v="1"/>
    <n v="87"/>
    <n v="2"/>
    <n v="2"/>
    <x v="1"/>
    <x v="6"/>
    <s v="Ouro Brasileiro shot"/>
    <x v="0"/>
    <x v="0"/>
    <s v="April"/>
    <x v="1"/>
    <x v="7"/>
    <x v="1"/>
    <x v="2"/>
  </r>
  <r>
    <n v="78649"/>
    <d v="2023-04-28T00:00:00"/>
    <d v="1899-12-30T15:12:34"/>
    <n v="5"/>
    <x v="1"/>
    <n v="87"/>
    <n v="2"/>
    <n v="2"/>
    <x v="1"/>
    <x v="6"/>
    <s v="Ouro Brasileiro shot"/>
    <x v="0"/>
    <x v="0"/>
    <s v="April"/>
    <x v="1"/>
    <x v="2"/>
    <x v="1"/>
    <x v="2"/>
  </r>
  <r>
    <n v="78865"/>
    <d v="2023-04-28T00:00:00"/>
    <d v="1899-12-30T18:04:16"/>
    <n v="5"/>
    <x v="1"/>
    <n v="87"/>
    <n v="2"/>
    <n v="2"/>
    <x v="1"/>
    <x v="6"/>
    <s v="Ouro Brasileiro shot"/>
    <x v="0"/>
    <x v="0"/>
    <s v="April"/>
    <x v="1"/>
    <x v="3"/>
    <x v="1"/>
    <x v="2"/>
  </r>
  <r>
    <n v="78960"/>
    <d v="2023-04-29T00:00:00"/>
    <d v="1899-12-30T07:27:17"/>
    <n v="5"/>
    <x v="1"/>
    <n v="87"/>
    <n v="2"/>
    <n v="2"/>
    <x v="1"/>
    <x v="6"/>
    <s v="Ouro Brasileiro shot"/>
    <x v="0"/>
    <x v="0"/>
    <s v="April"/>
    <x v="2"/>
    <x v="12"/>
    <x v="2"/>
    <x v="2"/>
  </r>
  <r>
    <n v="78996"/>
    <d v="2023-04-29T00:00:00"/>
    <d v="1899-12-30T08:25:01"/>
    <n v="5"/>
    <x v="1"/>
    <n v="87"/>
    <n v="2"/>
    <n v="2"/>
    <x v="1"/>
    <x v="6"/>
    <s v="Ouro Brasileiro shot"/>
    <x v="0"/>
    <x v="0"/>
    <s v="April"/>
    <x v="2"/>
    <x v="10"/>
    <x v="2"/>
    <x v="2"/>
  </r>
  <r>
    <n v="79155"/>
    <d v="2023-04-29T00:00:00"/>
    <d v="1899-12-30T11:41:17"/>
    <n v="5"/>
    <x v="1"/>
    <n v="87"/>
    <n v="2"/>
    <n v="2"/>
    <x v="1"/>
    <x v="6"/>
    <s v="Ouro Brasileiro shot"/>
    <x v="0"/>
    <x v="0"/>
    <s v="April"/>
    <x v="2"/>
    <x v="4"/>
    <x v="2"/>
    <x v="2"/>
  </r>
  <r>
    <n v="79179"/>
    <d v="2023-04-29T00:00:00"/>
    <d v="1899-12-30T12:13:39"/>
    <n v="5"/>
    <x v="1"/>
    <n v="87"/>
    <n v="2"/>
    <n v="2"/>
    <x v="1"/>
    <x v="6"/>
    <s v="Ouro Brasileiro shot"/>
    <x v="0"/>
    <x v="0"/>
    <s v="April"/>
    <x v="2"/>
    <x v="7"/>
    <x v="2"/>
    <x v="2"/>
  </r>
  <r>
    <n v="79484"/>
    <d v="2023-04-29T00:00:00"/>
    <d v="1899-12-30T17:13:13"/>
    <n v="5"/>
    <x v="1"/>
    <n v="87"/>
    <n v="2"/>
    <n v="2"/>
    <x v="1"/>
    <x v="6"/>
    <s v="Ouro Brasileiro shot"/>
    <x v="0"/>
    <x v="0"/>
    <s v="April"/>
    <x v="2"/>
    <x v="13"/>
    <x v="2"/>
    <x v="2"/>
  </r>
  <r>
    <n v="103537"/>
    <d v="2023-05-22T00:00:00"/>
    <d v="1899-12-30T06:34:57"/>
    <n v="5"/>
    <x v="1"/>
    <n v="87"/>
    <n v="2"/>
    <n v="2"/>
    <x v="1"/>
    <x v="6"/>
    <s v="Ouro Brasileiro shot"/>
    <x v="0"/>
    <x v="0"/>
    <s v="May"/>
    <x v="4"/>
    <x v="14"/>
    <x v="4"/>
    <x v="1"/>
  </r>
  <r>
    <n v="104126"/>
    <d v="2023-05-22T00:00:00"/>
    <d v="1899-12-30T12:10:16"/>
    <n v="5"/>
    <x v="1"/>
    <n v="87"/>
    <n v="2"/>
    <n v="2"/>
    <x v="1"/>
    <x v="6"/>
    <s v="Ouro Brasileiro shot"/>
    <x v="0"/>
    <x v="0"/>
    <s v="May"/>
    <x v="4"/>
    <x v="7"/>
    <x v="4"/>
    <x v="1"/>
  </r>
  <r>
    <n v="105702"/>
    <d v="2023-05-24T00:00:00"/>
    <d v="1899-12-30T06:20:44"/>
    <n v="5"/>
    <x v="1"/>
    <n v="87"/>
    <n v="2"/>
    <n v="2"/>
    <x v="1"/>
    <x v="6"/>
    <s v="Ouro Brasileiro shot"/>
    <x v="0"/>
    <x v="0"/>
    <s v="May"/>
    <x v="6"/>
    <x v="14"/>
    <x v="6"/>
    <x v="1"/>
  </r>
  <r>
    <n v="106261"/>
    <d v="2023-05-24T00:00:00"/>
    <d v="1899-12-30T11:56:01"/>
    <n v="5"/>
    <x v="1"/>
    <n v="87"/>
    <n v="2"/>
    <n v="2"/>
    <x v="1"/>
    <x v="6"/>
    <s v="Ouro Brasileiro shot"/>
    <x v="0"/>
    <x v="0"/>
    <s v="May"/>
    <x v="6"/>
    <x v="4"/>
    <x v="6"/>
    <x v="1"/>
  </r>
  <r>
    <n v="106322"/>
    <d v="2023-05-24T00:00:00"/>
    <d v="1899-12-30T12:41:32"/>
    <n v="5"/>
    <x v="1"/>
    <n v="87"/>
    <n v="2"/>
    <n v="2"/>
    <x v="1"/>
    <x v="6"/>
    <s v="Ouro Brasileiro shot"/>
    <x v="0"/>
    <x v="0"/>
    <s v="May"/>
    <x v="6"/>
    <x v="7"/>
    <x v="6"/>
    <x v="1"/>
  </r>
  <r>
    <n v="106418"/>
    <d v="2023-05-24T00:00:00"/>
    <d v="1899-12-30T14:00:09"/>
    <n v="5"/>
    <x v="1"/>
    <n v="87"/>
    <n v="2"/>
    <n v="2"/>
    <x v="1"/>
    <x v="6"/>
    <s v="Ouro Brasileiro shot"/>
    <x v="0"/>
    <x v="0"/>
    <s v="May"/>
    <x v="6"/>
    <x v="1"/>
    <x v="6"/>
    <x v="1"/>
  </r>
  <r>
    <n v="106468"/>
    <d v="2023-05-24T00:00:00"/>
    <d v="1899-12-30T14:38:45"/>
    <n v="5"/>
    <x v="1"/>
    <n v="87"/>
    <n v="2"/>
    <n v="2"/>
    <x v="1"/>
    <x v="6"/>
    <s v="Ouro Brasileiro shot"/>
    <x v="0"/>
    <x v="0"/>
    <s v="May"/>
    <x v="6"/>
    <x v="1"/>
    <x v="6"/>
    <x v="1"/>
  </r>
  <r>
    <n v="106802"/>
    <d v="2023-05-25T00:00:00"/>
    <d v="1899-12-30T06:19:37"/>
    <n v="5"/>
    <x v="1"/>
    <n v="87"/>
    <n v="2"/>
    <n v="2"/>
    <x v="1"/>
    <x v="6"/>
    <s v="Ouro Brasileiro shot"/>
    <x v="0"/>
    <x v="0"/>
    <s v="May"/>
    <x v="0"/>
    <x v="14"/>
    <x v="0"/>
    <x v="1"/>
  </r>
  <r>
    <n v="109004"/>
    <d v="2023-05-27T00:00:00"/>
    <d v="1899-12-30T07:52:20"/>
    <n v="5"/>
    <x v="1"/>
    <n v="87"/>
    <n v="2"/>
    <n v="2"/>
    <x v="1"/>
    <x v="6"/>
    <s v="Ouro Brasileiro shot"/>
    <x v="0"/>
    <x v="0"/>
    <s v="May"/>
    <x v="2"/>
    <x v="12"/>
    <x v="2"/>
    <x v="1"/>
  </r>
  <r>
    <n v="109843"/>
    <d v="2023-05-27T00:00:00"/>
    <d v="1899-12-30T15:48:20"/>
    <n v="5"/>
    <x v="1"/>
    <n v="87"/>
    <n v="2"/>
    <n v="2"/>
    <x v="1"/>
    <x v="6"/>
    <s v="Ouro Brasileiro shot"/>
    <x v="0"/>
    <x v="0"/>
    <s v="May"/>
    <x v="2"/>
    <x v="2"/>
    <x v="2"/>
    <x v="1"/>
  </r>
  <r>
    <n v="111131"/>
    <d v="2023-05-29T00:00:00"/>
    <d v="1899-12-30T07:27:17"/>
    <n v="5"/>
    <x v="1"/>
    <n v="87"/>
    <n v="2"/>
    <n v="2"/>
    <x v="1"/>
    <x v="6"/>
    <s v="Ouro Brasileiro shot"/>
    <x v="0"/>
    <x v="0"/>
    <s v="May"/>
    <x v="4"/>
    <x v="12"/>
    <x v="4"/>
    <x v="1"/>
  </r>
  <r>
    <n v="111185"/>
    <d v="2023-05-29T00:00:00"/>
    <d v="1899-12-30T08:25:01"/>
    <n v="5"/>
    <x v="1"/>
    <n v="87"/>
    <n v="2"/>
    <n v="2"/>
    <x v="1"/>
    <x v="6"/>
    <s v="Ouro Brasileiro shot"/>
    <x v="0"/>
    <x v="0"/>
    <s v="May"/>
    <x v="4"/>
    <x v="10"/>
    <x v="4"/>
    <x v="1"/>
  </r>
  <r>
    <n v="111313"/>
    <d v="2023-05-29T00:00:00"/>
    <d v="1899-12-30T10:07:20"/>
    <n v="5"/>
    <x v="1"/>
    <n v="87"/>
    <n v="2"/>
    <n v="2"/>
    <x v="1"/>
    <x v="6"/>
    <s v="Ouro Brasileiro shot"/>
    <x v="0"/>
    <x v="0"/>
    <s v="May"/>
    <x v="4"/>
    <x v="0"/>
    <x v="4"/>
    <x v="1"/>
  </r>
  <r>
    <n v="111463"/>
    <d v="2023-05-29T00:00:00"/>
    <d v="1899-12-30T12:13:39"/>
    <n v="5"/>
    <x v="1"/>
    <n v="87"/>
    <n v="2"/>
    <n v="2"/>
    <x v="1"/>
    <x v="6"/>
    <s v="Ouro Brasileiro shot"/>
    <x v="0"/>
    <x v="0"/>
    <s v="May"/>
    <x v="4"/>
    <x v="7"/>
    <x v="4"/>
    <x v="1"/>
  </r>
  <r>
    <n v="111860"/>
    <d v="2023-05-29T00:00:00"/>
    <d v="1899-12-30T17:13:13"/>
    <n v="5"/>
    <x v="1"/>
    <n v="87"/>
    <n v="2"/>
    <n v="2"/>
    <x v="1"/>
    <x v="6"/>
    <s v="Ouro Brasileiro shot"/>
    <x v="0"/>
    <x v="0"/>
    <s v="May"/>
    <x v="4"/>
    <x v="13"/>
    <x v="4"/>
    <x v="1"/>
  </r>
  <r>
    <n v="137020"/>
    <d v="2023-06-20T00:00:00"/>
    <d v="1899-12-30T08:45:10"/>
    <n v="5"/>
    <x v="1"/>
    <n v="87"/>
    <n v="2"/>
    <n v="2"/>
    <x v="1"/>
    <x v="6"/>
    <s v="Ouro Brasileiro shot"/>
    <x v="0"/>
    <x v="0"/>
    <s v="June"/>
    <x v="5"/>
    <x v="10"/>
    <x v="5"/>
    <x v="0"/>
  </r>
  <r>
    <n v="137443"/>
    <d v="2023-06-20T00:00:00"/>
    <d v="1899-12-30T10:42:15"/>
    <n v="5"/>
    <x v="1"/>
    <n v="87"/>
    <n v="2"/>
    <n v="2"/>
    <x v="1"/>
    <x v="6"/>
    <s v="Ouro Brasileiro shot"/>
    <x v="0"/>
    <x v="0"/>
    <s v="June"/>
    <x v="5"/>
    <x v="0"/>
    <x v="5"/>
    <x v="0"/>
  </r>
  <r>
    <n v="137524"/>
    <d v="2023-06-20T00:00:00"/>
    <d v="1899-12-30T11:44:07"/>
    <n v="5"/>
    <x v="1"/>
    <n v="87"/>
    <n v="2"/>
    <n v="2"/>
    <x v="1"/>
    <x v="6"/>
    <s v="Ouro Brasileiro shot"/>
    <x v="0"/>
    <x v="0"/>
    <s v="June"/>
    <x v="5"/>
    <x v="4"/>
    <x v="5"/>
    <x v="0"/>
  </r>
  <r>
    <n v="137991"/>
    <d v="2023-06-21T00:00:00"/>
    <d v="1899-12-30T07:38:31"/>
    <n v="5"/>
    <x v="1"/>
    <n v="87"/>
    <n v="2"/>
    <n v="2"/>
    <x v="1"/>
    <x v="6"/>
    <s v="Ouro Brasileiro shot"/>
    <x v="0"/>
    <x v="0"/>
    <s v="June"/>
    <x v="6"/>
    <x v="12"/>
    <x v="6"/>
    <x v="0"/>
  </r>
  <r>
    <n v="138504"/>
    <d v="2023-06-21T00:00:00"/>
    <d v="1899-12-30T10:16:23"/>
    <n v="5"/>
    <x v="1"/>
    <n v="87"/>
    <n v="2"/>
    <n v="2"/>
    <x v="1"/>
    <x v="6"/>
    <s v="Ouro Brasileiro shot"/>
    <x v="0"/>
    <x v="0"/>
    <s v="June"/>
    <x v="6"/>
    <x v="0"/>
    <x v="6"/>
    <x v="0"/>
  </r>
  <r>
    <n v="138739"/>
    <d v="2023-06-21T00:00:00"/>
    <d v="1899-12-30T12:56:54"/>
    <n v="5"/>
    <x v="1"/>
    <n v="87"/>
    <n v="2"/>
    <n v="2"/>
    <x v="1"/>
    <x v="6"/>
    <s v="Ouro Brasileiro shot"/>
    <x v="0"/>
    <x v="0"/>
    <s v="June"/>
    <x v="6"/>
    <x v="7"/>
    <x v="6"/>
    <x v="0"/>
  </r>
  <r>
    <n v="139152"/>
    <d v="2023-06-22T00:00:00"/>
    <d v="1899-12-30T06:34:57"/>
    <n v="5"/>
    <x v="1"/>
    <n v="87"/>
    <n v="2"/>
    <n v="2"/>
    <x v="1"/>
    <x v="6"/>
    <s v="Ouro Brasileiro shot"/>
    <x v="0"/>
    <x v="0"/>
    <s v="June"/>
    <x v="0"/>
    <x v="14"/>
    <x v="0"/>
    <x v="0"/>
  </r>
  <r>
    <n v="139580"/>
    <d v="2023-06-22T00:00:00"/>
    <d v="1899-12-30T10:28:33"/>
    <n v="5"/>
    <x v="1"/>
    <n v="87"/>
    <n v="2"/>
    <n v="2"/>
    <x v="1"/>
    <x v="6"/>
    <s v="Ouro Brasileiro shot"/>
    <x v="0"/>
    <x v="0"/>
    <s v="June"/>
    <x v="0"/>
    <x v="0"/>
    <x v="0"/>
    <x v="0"/>
  </r>
  <r>
    <n v="139736"/>
    <d v="2023-06-22T00:00:00"/>
    <d v="1899-12-30T12:10:16"/>
    <n v="5"/>
    <x v="1"/>
    <n v="87"/>
    <n v="2"/>
    <n v="2"/>
    <x v="1"/>
    <x v="6"/>
    <s v="Ouro Brasileiro shot"/>
    <x v="0"/>
    <x v="0"/>
    <s v="June"/>
    <x v="0"/>
    <x v="7"/>
    <x v="0"/>
    <x v="0"/>
  </r>
  <r>
    <n v="140374"/>
    <d v="2023-06-23T00:00:00"/>
    <d v="1899-12-30T07:25:04"/>
    <n v="5"/>
    <x v="1"/>
    <n v="87"/>
    <n v="2"/>
    <n v="2"/>
    <x v="1"/>
    <x v="6"/>
    <s v="Ouro Brasileiro shot"/>
    <x v="0"/>
    <x v="0"/>
    <s v="June"/>
    <x v="1"/>
    <x v="12"/>
    <x v="1"/>
    <x v="0"/>
  </r>
  <r>
    <n v="141432"/>
    <d v="2023-06-24T00:00:00"/>
    <d v="1899-12-30T06:20:44"/>
    <n v="5"/>
    <x v="1"/>
    <n v="87"/>
    <n v="2"/>
    <n v="2"/>
    <x v="1"/>
    <x v="6"/>
    <s v="Ouro Brasileiro shot"/>
    <x v="0"/>
    <x v="0"/>
    <s v="June"/>
    <x v="2"/>
    <x v="14"/>
    <x v="2"/>
    <x v="0"/>
  </r>
  <r>
    <n v="142064"/>
    <d v="2023-06-24T00:00:00"/>
    <d v="1899-12-30T11:56:01"/>
    <n v="5"/>
    <x v="1"/>
    <n v="87"/>
    <n v="2"/>
    <n v="2"/>
    <x v="1"/>
    <x v="6"/>
    <s v="Ouro Brasileiro shot"/>
    <x v="0"/>
    <x v="0"/>
    <s v="June"/>
    <x v="2"/>
    <x v="4"/>
    <x v="2"/>
    <x v="0"/>
  </r>
  <r>
    <n v="142209"/>
    <d v="2023-06-24T00:00:00"/>
    <d v="1899-12-30T14:00:09"/>
    <n v="5"/>
    <x v="1"/>
    <n v="87"/>
    <n v="2"/>
    <n v="2"/>
    <x v="1"/>
    <x v="6"/>
    <s v="Ouro Brasileiro shot"/>
    <x v="0"/>
    <x v="0"/>
    <s v="June"/>
    <x v="2"/>
    <x v="1"/>
    <x v="2"/>
    <x v="0"/>
  </r>
  <r>
    <n v="142273"/>
    <d v="2023-06-24T00:00:00"/>
    <d v="1899-12-30T14:38:45"/>
    <n v="5"/>
    <x v="1"/>
    <n v="87"/>
    <n v="2"/>
    <n v="2"/>
    <x v="1"/>
    <x v="6"/>
    <s v="Ouro Brasileiro shot"/>
    <x v="0"/>
    <x v="0"/>
    <s v="June"/>
    <x v="2"/>
    <x v="1"/>
    <x v="2"/>
    <x v="0"/>
  </r>
  <r>
    <n v="142643"/>
    <d v="2023-06-25T00:00:00"/>
    <d v="1899-12-30T06:19:37"/>
    <n v="5"/>
    <x v="1"/>
    <n v="87"/>
    <n v="2"/>
    <n v="2"/>
    <x v="1"/>
    <x v="6"/>
    <s v="Ouro Brasileiro shot"/>
    <x v="0"/>
    <x v="0"/>
    <s v="June"/>
    <x v="3"/>
    <x v="14"/>
    <x v="3"/>
    <x v="0"/>
  </r>
  <r>
    <n v="143281"/>
    <d v="2023-06-25T00:00:00"/>
    <d v="1899-12-30T11:57:09"/>
    <n v="5"/>
    <x v="1"/>
    <n v="87"/>
    <n v="2"/>
    <n v="2"/>
    <x v="1"/>
    <x v="6"/>
    <s v="Ouro Brasileiro shot"/>
    <x v="0"/>
    <x v="0"/>
    <s v="June"/>
    <x v="3"/>
    <x v="4"/>
    <x v="3"/>
    <x v="0"/>
  </r>
  <r>
    <n v="145083"/>
    <d v="2023-06-27T00:00:00"/>
    <d v="1899-12-30T07:52:20"/>
    <n v="5"/>
    <x v="1"/>
    <n v="87"/>
    <n v="2"/>
    <n v="2"/>
    <x v="1"/>
    <x v="6"/>
    <s v="Ouro Brasileiro shot"/>
    <x v="0"/>
    <x v="0"/>
    <s v="June"/>
    <x v="5"/>
    <x v="12"/>
    <x v="5"/>
    <x v="0"/>
  </r>
  <r>
    <n v="146000"/>
    <d v="2023-06-27T00:00:00"/>
    <d v="1899-12-30T15:48:20"/>
    <n v="5"/>
    <x v="1"/>
    <n v="87"/>
    <n v="2"/>
    <n v="2"/>
    <x v="1"/>
    <x v="6"/>
    <s v="Ouro Brasileiro shot"/>
    <x v="0"/>
    <x v="0"/>
    <s v="June"/>
    <x v="5"/>
    <x v="2"/>
    <x v="5"/>
    <x v="0"/>
  </r>
  <r>
    <n v="146352"/>
    <d v="2023-06-28T00:00:00"/>
    <d v="1899-12-30T08:07:33"/>
    <n v="5"/>
    <x v="1"/>
    <n v="87"/>
    <n v="2"/>
    <n v="2"/>
    <x v="1"/>
    <x v="6"/>
    <s v="Ouro Brasileiro shot"/>
    <x v="0"/>
    <x v="0"/>
    <s v="June"/>
    <x v="6"/>
    <x v="10"/>
    <x v="6"/>
    <x v="0"/>
  </r>
  <r>
    <n v="146427"/>
    <d v="2023-06-28T00:00:00"/>
    <d v="1899-12-30T08:56:33"/>
    <n v="5"/>
    <x v="1"/>
    <n v="87"/>
    <n v="2"/>
    <n v="2"/>
    <x v="1"/>
    <x v="6"/>
    <s v="Ouro Brasileiro shot"/>
    <x v="0"/>
    <x v="0"/>
    <s v="June"/>
    <x v="6"/>
    <x v="10"/>
    <x v="6"/>
    <x v="0"/>
  </r>
  <r>
    <n v="146730"/>
    <d v="2023-06-28T00:00:00"/>
    <d v="1899-12-30T12:21:46"/>
    <n v="5"/>
    <x v="1"/>
    <n v="87"/>
    <n v="2"/>
    <n v="2"/>
    <x v="1"/>
    <x v="6"/>
    <s v="Ouro Brasileiro shot"/>
    <x v="0"/>
    <x v="0"/>
    <s v="June"/>
    <x v="6"/>
    <x v="7"/>
    <x v="6"/>
    <x v="0"/>
  </r>
  <r>
    <n v="146935"/>
    <d v="2023-06-28T00:00:00"/>
    <d v="1899-12-30T14:40:46"/>
    <n v="5"/>
    <x v="1"/>
    <n v="87"/>
    <n v="2"/>
    <n v="2"/>
    <x v="1"/>
    <x v="6"/>
    <s v="Ouro Brasileiro shot"/>
    <x v="0"/>
    <x v="0"/>
    <s v="June"/>
    <x v="6"/>
    <x v="1"/>
    <x v="6"/>
    <x v="0"/>
  </r>
  <r>
    <n v="147422"/>
    <d v="2023-06-29T00:00:00"/>
    <d v="1899-12-30T08:25:01"/>
    <n v="5"/>
    <x v="1"/>
    <n v="87"/>
    <n v="2"/>
    <n v="2"/>
    <x v="1"/>
    <x v="6"/>
    <s v="Ouro Brasileiro shot"/>
    <x v="0"/>
    <x v="0"/>
    <s v="June"/>
    <x v="0"/>
    <x v="10"/>
    <x v="0"/>
    <x v="0"/>
  </r>
  <r>
    <n v="147565"/>
    <d v="2023-06-29T00:00:00"/>
    <d v="1899-12-30T10:07:20"/>
    <n v="5"/>
    <x v="1"/>
    <n v="87"/>
    <n v="2"/>
    <n v="2"/>
    <x v="1"/>
    <x v="6"/>
    <s v="Ouro Brasileiro shot"/>
    <x v="0"/>
    <x v="0"/>
    <s v="June"/>
    <x v="0"/>
    <x v="0"/>
    <x v="0"/>
    <x v="0"/>
  </r>
  <r>
    <n v="147684"/>
    <d v="2023-06-29T00:00:00"/>
    <d v="1899-12-30T11:41:17"/>
    <n v="5"/>
    <x v="1"/>
    <n v="87"/>
    <n v="2"/>
    <n v="2"/>
    <x v="1"/>
    <x v="6"/>
    <s v="Ouro Brasileiro shot"/>
    <x v="0"/>
    <x v="0"/>
    <s v="June"/>
    <x v="0"/>
    <x v="4"/>
    <x v="0"/>
    <x v="0"/>
  </r>
  <r>
    <n v="147734"/>
    <d v="2023-06-29T00:00:00"/>
    <d v="1899-12-30T12:13:39"/>
    <n v="5"/>
    <x v="1"/>
    <n v="87"/>
    <n v="2"/>
    <n v="2"/>
    <x v="1"/>
    <x v="6"/>
    <s v="Ouro Brasileiro shot"/>
    <x v="0"/>
    <x v="0"/>
    <s v="June"/>
    <x v="0"/>
    <x v="7"/>
    <x v="0"/>
    <x v="0"/>
  </r>
  <r>
    <n v="147896"/>
    <d v="2023-06-29T00:00:00"/>
    <d v="1899-12-30T14:08:42"/>
    <n v="5"/>
    <x v="1"/>
    <n v="87"/>
    <n v="2"/>
    <n v="2"/>
    <x v="1"/>
    <x v="6"/>
    <s v="Ouro Brasileiro shot"/>
    <x v="0"/>
    <x v="0"/>
    <s v="June"/>
    <x v="0"/>
    <x v="1"/>
    <x v="0"/>
    <x v="0"/>
  </r>
  <r>
    <n v="148164"/>
    <d v="2023-06-29T00:00:00"/>
    <d v="1899-12-30T17:13:13"/>
    <n v="5"/>
    <x v="1"/>
    <n v="87"/>
    <n v="2"/>
    <n v="2"/>
    <x v="1"/>
    <x v="6"/>
    <s v="Ouro Brasileiro shot"/>
    <x v="0"/>
    <x v="0"/>
    <s v="June"/>
    <x v="0"/>
    <x v="13"/>
    <x v="0"/>
    <x v="0"/>
  </r>
  <r>
    <n v="9495"/>
    <d v="2023-01-17T00:00:00"/>
    <d v="1899-12-30T10:54:04"/>
    <n v="8"/>
    <x v="0"/>
    <n v="87"/>
    <n v="2"/>
    <n v="2"/>
    <x v="1"/>
    <x v="6"/>
    <s v="Ouro Brasileiro shot"/>
    <x v="0"/>
    <x v="0"/>
    <s v="January"/>
    <x v="5"/>
    <x v="0"/>
    <x v="5"/>
    <x v="4"/>
  </r>
  <r>
    <n v="12670"/>
    <d v="2023-01-23T00:00:00"/>
    <d v="1899-12-30T08:45:17"/>
    <n v="8"/>
    <x v="0"/>
    <n v="87"/>
    <n v="2"/>
    <n v="2"/>
    <x v="1"/>
    <x v="6"/>
    <s v="Ouro Brasileiro shot"/>
    <x v="0"/>
    <x v="0"/>
    <s v="January"/>
    <x v="4"/>
    <x v="10"/>
    <x v="4"/>
    <x v="4"/>
  </r>
  <r>
    <n v="13605"/>
    <d v="2023-01-24T00:00:00"/>
    <d v="1899-12-30T15:43:03"/>
    <n v="8"/>
    <x v="0"/>
    <n v="87"/>
    <n v="2"/>
    <n v="2"/>
    <x v="1"/>
    <x v="6"/>
    <s v="Ouro Brasileiro shot"/>
    <x v="0"/>
    <x v="0"/>
    <s v="January"/>
    <x v="5"/>
    <x v="2"/>
    <x v="5"/>
    <x v="4"/>
  </r>
  <r>
    <n v="14109"/>
    <d v="2023-01-25T00:00:00"/>
    <d v="1899-12-30T13:38:53"/>
    <n v="8"/>
    <x v="0"/>
    <n v="87"/>
    <n v="2"/>
    <n v="2"/>
    <x v="1"/>
    <x v="6"/>
    <s v="Ouro Brasileiro shot"/>
    <x v="0"/>
    <x v="0"/>
    <s v="January"/>
    <x v="6"/>
    <x v="5"/>
    <x v="6"/>
    <x v="4"/>
  </r>
  <r>
    <n v="14300"/>
    <d v="2023-01-25T00:00:00"/>
    <d v="1899-12-30T19:53:28"/>
    <n v="8"/>
    <x v="0"/>
    <n v="87"/>
    <n v="2"/>
    <n v="2"/>
    <x v="1"/>
    <x v="6"/>
    <s v="Ouro Brasileiro shot"/>
    <x v="0"/>
    <x v="0"/>
    <s v="January"/>
    <x v="6"/>
    <x v="9"/>
    <x v="6"/>
    <x v="4"/>
  </r>
  <r>
    <n v="14539"/>
    <d v="2023-01-26T00:00:00"/>
    <d v="1899-12-30T09:51:32"/>
    <n v="8"/>
    <x v="0"/>
    <n v="87"/>
    <n v="2"/>
    <n v="2"/>
    <x v="1"/>
    <x v="6"/>
    <s v="Ouro Brasileiro shot"/>
    <x v="0"/>
    <x v="0"/>
    <s v="January"/>
    <x v="0"/>
    <x v="8"/>
    <x v="0"/>
    <x v="4"/>
  </r>
  <r>
    <n v="14739"/>
    <d v="2023-01-26T00:00:00"/>
    <d v="1899-12-30T15:07:26"/>
    <n v="8"/>
    <x v="0"/>
    <n v="87"/>
    <n v="2"/>
    <n v="2"/>
    <x v="1"/>
    <x v="6"/>
    <s v="Ouro Brasileiro shot"/>
    <x v="0"/>
    <x v="0"/>
    <s v="January"/>
    <x v="0"/>
    <x v="2"/>
    <x v="0"/>
    <x v="4"/>
  </r>
  <r>
    <n v="15989"/>
    <d v="2023-01-29T00:00:00"/>
    <d v="1899-12-30T08:48:11"/>
    <n v="8"/>
    <x v="0"/>
    <n v="87"/>
    <n v="2"/>
    <n v="2"/>
    <x v="1"/>
    <x v="6"/>
    <s v="Ouro Brasileiro shot"/>
    <x v="0"/>
    <x v="0"/>
    <s v="January"/>
    <x v="3"/>
    <x v="10"/>
    <x v="3"/>
    <x v="4"/>
  </r>
  <r>
    <n v="16264"/>
    <d v="2023-01-29T00:00:00"/>
    <d v="1899-12-30T15:52:10"/>
    <n v="8"/>
    <x v="0"/>
    <n v="87"/>
    <n v="2"/>
    <n v="2"/>
    <x v="1"/>
    <x v="6"/>
    <s v="Ouro Brasileiro shot"/>
    <x v="0"/>
    <x v="0"/>
    <s v="January"/>
    <x v="3"/>
    <x v="2"/>
    <x v="3"/>
    <x v="4"/>
  </r>
  <r>
    <n v="16331"/>
    <d v="2023-01-29T00:00:00"/>
    <d v="1899-12-30T17:12:13"/>
    <n v="8"/>
    <x v="0"/>
    <n v="87"/>
    <n v="2"/>
    <n v="2"/>
    <x v="1"/>
    <x v="6"/>
    <s v="Ouro Brasileiro shot"/>
    <x v="0"/>
    <x v="0"/>
    <s v="January"/>
    <x v="3"/>
    <x v="13"/>
    <x v="3"/>
    <x v="4"/>
  </r>
  <r>
    <n v="26954"/>
    <d v="2023-02-17T00:00:00"/>
    <d v="1899-12-30T10:54:04"/>
    <n v="8"/>
    <x v="0"/>
    <n v="87"/>
    <n v="2"/>
    <n v="2"/>
    <x v="1"/>
    <x v="6"/>
    <s v="Ouro Brasileiro shot"/>
    <x v="0"/>
    <x v="0"/>
    <s v="February"/>
    <x v="1"/>
    <x v="0"/>
    <x v="1"/>
    <x v="5"/>
  </r>
  <r>
    <n v="30410"/>
    <d v="2023-02-23T00:00:00"/>
    <d v="1899-12-30T09:23:42"/>
    <n v="8"/>
    <x v="0"/>
    <n v="87"/>
    <n v="2"/>
    <n v="2"/>
    <x v="1"/>
    <x v="6"/>
    <s v="Ouro Brasileiro shot"/>
    <x v="0"/>
    <x v="0"/>
    <s v="February"/>
    <x v="0"/>
    <x v="8"/>
    <x v="0"/>
    <x v="5"/>
  </r>
  <r>
    <n v="31055"/>
    <d v="2023-02-24T00:00:00"/>
    <d v="1899-12-30T10:44:41"/>
    <n v="8"/>
    <x v="0"/>
    <n v="87"/>
    <n v="2"/>
    <n v="2"/>
    <x v="1"/>
    <x v="6"/>
    <s v="Ouro Brasileiro shot"/>
    <x v="0"/>
    <x v="0"/>
    <s v="February"/>
    <x v="1"/>
    <x v="0"/>
    <x v="1"/>
    <x v="5"/>
  </r>
  <r>
    <n v="31953"/>
    <d v="2023-02-25T00:00:00"/>
    <d v="1899-12-30T19:53:28"/>
    <n v="8"/>
    <x v="0"/>
    <n v="87"/>
    <n v="2"/>
    <n v="2"/>
    <x v="1"/>
    <x v="6"/>
    <s v="Ouro Brasileiro shot"/>
    <x v="0"/>
    <x v="0"/>
    <s v="February"/>
    <x v="2"/>
    <x v="9"/>
    <x v="2"/>
    <x v="5"/>
  </r>
  <r>
    <n v="32172"/>
    <d v="2023-02-26T00:00:00"/>
    <d v="1899-12-30T09:51:32"/>
    <n v="8"/>
    <x v="0"/>
    <n v="87"/>
    <n v="2"/>
    <n v="2"/>
    <x v="1"/>
    <x v="6"/>
    <s v="Ouro Brasileiro shot"/>
    <x v="0"/>
    <x v="0"/>
    <s v="February"/>
    <x v="3"/>
    <x v="8"/>
    <x v="3"/>
    <x v="5"/>
  </r>
  <r>
    <n v="32388"/>
    <d v="2023-02-26T00:00:00"/>
    <d v="1899-12-30T15:07:26"/>
    <n v="8"/>
    <x v="0"/>
    <n v="87"/>
    <n v="2"/>
    <n v="2"/>
    <x v="1"/>
    <x v="6"/>
    <s v="Ouro Brasileiro shot"/>
    <x v="0"/>
    <x v="0"/>
    <s v="February"/>
    <x v="3"/>
    <x v="2"/>
    <x v="3"/>
    <x v="5"/>
  </r>
  <r>
    <n v="43359"/>
    <d v="2023-03-15T00:00:00"/>
    <d v="1899-12-30T06:47:12"/>
    <n v="8"/>
    <x v="0"/>
    <n v="87"/>
    <n v="2"/>
    <n v="2"/>
    <x v="1"/>
    <x v="6"/>
    <s v="Ouro Brasileiro shot"/>
    <x v="0"/>
    <x v="0"/>
    <s v="March"/>
    <x v="6"/>
    <x v="14"/>
    <x v="6"/>
    <x v="3"/>
  </r>
  <r>
    <n v="45243"/>
    <d v="2023-03-17T00:00:00"/>
    <d v="1899-12-30T10:54:04"/>
    <n v="8"/>
    <x v="0"/>
    <n v="87"/>
    <n v="2"/>
    <n v="2"/>
    <x v="1"/>
    <x v="6"/>
    <s v="Ouro Brasileiro shot"/>
    <x v="0"/>
    <x v="0"/>
    <s v="March"/>
    <x v="1"/>
    <x v="0"/>
    <x v="1"/>
    <x v="3"/>
  </r>
  <r>
    <n v="49178"/>
    <d v="2023-03-23T00:00:00"/>
    <d v="1899-12-30T08:45:17"/>
    <n v="8"/>
    <x v="0"/>
    <n v="87"/>
    <n v="2"/>
    <n v="2"/>
    <x v="1"/>
    <x v="6"/>
    <s v="Ouro Brasileiro shot"/>
    <x v="0"/>
    <x v="0"/>
    <s v="March"/>
    <x v="0"/>
    <x v="10"/>
    <x v="0"/>
    <x v="3"/>
  </r>
  <r>
    <n v="49218"/>
    <d v="2023-03-23T00:00:00"/>
    <d v="1899-12-30T09:23:42"/>
    <n v="8"/>
    <x v="0"/>
    <n v="87"/>
    <n v="2"/>
    <n v="2"/>
    <x v="1"/>
    <x v="6"/>
    <s v="Ouro Brasileiro shot"/>
    <x v="0"/>
    <x v="0"/>
    <s v="March"/>
    <x v="0"/>
    <x v="8"/>
    <x v="0"/>
    <x v="3"/>
  </r>
  <r>
    <n v="49790"/>
    <d v="2023-03-24T00:00:00"/>
    <d v="1899-12-30T07:32:54"/>
    <n v="8"/>
    <x v="0"/>
    <n v="87"/>
    <n v="2"/>
    <n v="2"/>
    <x v="1"/>
    <x v="6"/>
    <s v="Ouro Brasileiro shot"/>
    <x v="0"/>
    <x v="0"/>
    <s v="March"/>
    <x v="1"/>
    <x v="12"/>
    <x v="1"/>
    <x v="3"/>
  </r>
  <r>
    <n v="49824"/>
    <d v="2023-03-24T00:00:00"/>
    <d v="1899-12-30T08:01:52"/>
    <n v="8"/>
    <x v="0"/>
    <n v="87"/>
    <n v="2"/>
    <n v="2"/>
    <x v="1"/>
    <x v="6"/>
    <s v="Ouro Brasileiro shot"/>
    <x v="0"/>
    <x v="0"/>
    <s v="March"/>
    <x v="1"/>
    <x v="10"/>
    <x v="1"/>
    <x v="3"/>
  </r>
  <r>
    <n v="50046"/>
    <d v="2023-03-24T00:00:00"/>
    <d v="1899-12-30T10:44:41"/>
    <n v="8"/>
    <x v="0"/>
    <n v="87"/>
    <n v="2"/>
    <n v="2"/>
    <x v="1"/>
    <x v="6"/>
    <s v="Ouro Brasileiro shot"/>
    <x v="0"/>
    <x v="0"/>
    <s v="March"/>
    <x v="1"/>
    <x v="0"/>
    <x v="1"/>
    <x v="3"/>
  </r>
  <r>
    <n v="50272"/>
    <d v="2023-03-24T00:00:00"/>
    <d v="1899-12-30T15:43:03"/>
    <n v="8"/>
    <x v="0"/>
    <n v="87"/>
    <n v="2"/>
    <n v="2"/>
    <x v="1"/>
    <x v="6"/>
    <s v="Ouro Brasileiro shot"/>
    <x v="0"/>
    <x v="0"/>
    <s v="March"/>
    <x v="1"/>
    <x v="2"/>
    <x v="1"/>
    <x v="3"/>
  </r>
  <r>
    <n v="51383"/>
    <d v="2023-03-26T00:00:00"/>
    <d v="1899-12-30T09:51:32"/>
    <n v="8"/>
    <x v="0"/>
    <n v="87"/>
    <n v="2"/>
    <n v="2"/>
    <x v="1"/>
    <x v="6"/>
    <s v="Ouro Brasileiro shot"/>
    <x v="0"/>
    <x v="0"/>
    <s v="March"/>
    <x v="3"/>
    <x v="8"/>
    <x v="3"/>
    <x v="3"/>
  </r>
  <r>
    <n v="51619"/>
    <d v="2023-03-26T00:00:00"/>
    <d v="1899-12-30T15:07:26"/>
    <n v="8"/>
    <x v="0"/>
    <n v="87"/>
    <n v="2"/>
    <n v="2"/>
    <x v="1"/>
    <x v="6"/>
    <s v="Ouro Brasileiro shot"/>
    <x v="0"/>
    <x v="0"/>
    <s v="March"/>
    <x v="3"/>
    <x v="2"/>
    <x v="3"/>
    <x v="3"/>
  </r>
  <r>
    <n v="51780"/>
    <d v="2023-03-26T00:00:00"/>
    <d v="1899-12-30T19:53:17"/>
    <n v="8"/>
    <x v="0"/>
    <n v="87"/>
    <n v="2"/>
    <n v="2"/>
    <x v="1"/>
    <x v="6"/>
    <s v="Ouro Brasileiro shot"/>
    <x v="0"/>
    <x v="0"/>
    <s v="March"/>
    <x v="3"/>
    <x v="9"/>
    <x v="3"/>
    <x v="3"/>
  </r>
  <r>
    <n v="53277"/>
    <d v="2023-03-29T00:00:00"/>
    <d v="1899-12-30T09:36:30"/>
    <n v="8"/>
    <x v="0"/>
    <n v="87"/>
    <n v="2"/>
    <n v="2"/>
    <x v="1"/>
    <x v="6"/>
    <s v="Ouro Brasileiro shot"/>
    <x v="0"/>
    <x v="0"/>
    <s v="March"/>
    <x v="6"/>
    <x v="8"/>
    <x v="6"/>
    <x v="3"/>
  </r>
  <r>
    <n v="54532"/>
    <d v="2023-03-31T00:00:00"/>
    <d v="1899-12-30T08:45:17"/>
    <n v="8"/>
    <x v="0"/>
    <n v="87"/>
    <n v="2"/>
    <n v="2"/>
    <x v="1"/>
    <x v="6"/>
    <s v="Ouro Brasileiro shot"/>
    <x v="0"/>
    <x v="0"/>
    <s v="March"/>
    <x v="1"/>
    <x v="10"/>
    <x v="1"/>
    <x v="3"/>
  </r>
  <r>
    <n v="66776"/>
    <d v="2023-04-15T00:00:00"/>
    <d v="1899-12-30T06:47:12"/>
    <n v="8"/>
    <x v="0"/>
    <n v="87"/>
    <n v="2"/>
    <n v="2"/>
    <x v="1"/>
    <x v="6"/>
    <s v="Ouro Brasileiro shot"/>
    <x v="0"/>
    <x v="0"/>
    <s v="April"/>
    <x v="2"/>
    <x v="14"/>
    <x v="2"/>
    <x v="2"/>
  </r>
  <r>
    <n v="73909"/>
    <d v="2023-04-23T00:00:00"/>
    <d v="1899-12-30T08:45:17"/>
    <n v="8"/>
    <x v="0"/>
    <n v="87"/>
    <n v="2"/>
    <n v="2"/>
    <x v="1"/>
    <x v="6"/>
    <s v="Ouro Brasileiro shot"/>
    <x v="0"/>
    <x v="0"/>
    <s v="April"/>
    <x v="3"/>
    <x v="10"/>
    <x v="3"/>
    <x v="2"/>
  </r>
  <r>
    <n v="73985"/>
    <d v="2023-04-23T00:00:00"/>
    <d v="1899-12-30T09:23:42"/>
    <n v="8"/>
    <x v="0"/>
    <n v="87"/>
    <n v="2"/>
    <n v="2"/>
    <x v="1"/>
    <x v="6"/>
    <s v="Ouro Brasileiro shot"/>
    <x v="0"/>
    <x v="0"/>
    <s v="April"/>
    <x v="3"/>
    <x v="8"/>
    <x v="3"/>
    <x v="2"/>
  </r>
  <r>
    <n v="75597"/>
    <d v="2023-04-25T00:00:00"/>
    <d v="1899-12-30T08:08:13"/>
    <n v="8"/>
    <x v="0"/>
    <n v="87"/>
    <n v="2"/>
    <n v="2"/>
    <x v="1"/>
    <x v="6"/>
    <s v="Ouro Brasileiro shot"/>
    <x v="0"/>
    <x v="0"/>
    <s v="April"/>
    <x v="5"/>
    <x v="10"/>
    <x v="5"/>
    <x v="2"/>
  </r>
  <r>
    <n v="76305"/>
    <d v="2023-04-25T00:00:00"/>
    <d v="1899-12-30T19:53:28"/>
    <n v="8"/>
    <x v="0"/>
    <n v="87"/>
    <n v="2"/>
    <n v="2"/>
    <x v="1"/>
    <x v="6"/>
    <s v="Ouro Brasileiro shot"/>
    <x v="0"/>
    <x v="0"/>
    <s v="April"/>
    <x v="5"/>
    <x v="9"/>
    <x v="5"/>
    <x v="2"/>
  </r>
  <r>
    <n v="76491"/>
    <d v="2023-04-26T00:00:00"/>
    <d v="1899-12-30T08:26:04"/>
    <n v="8"/>
    <x v="0"/>
    <n v="87"/>
    <n v="2"/>
    <n v="2"/>
    <x v="1"/>
    <x v="6"/>
    <s v="Ouro Brasileiro shot"/>
    <x v="0"/>
    <x v="0"/>
    <s v="April"/>
    <x v="6"/>
    <x v="10"/>
    <x v="6"/>
    <x v="2"/>
  </r>
  <r>
    <n v="76651"/>
    <d v="2023-04-26T00:00:00"/>
    <d v="1899-12-30T09:51:32"/>
    <n v="8"/>
    <x v="0"/>
    <n v="87"/>
    <n v="2"/>
    <n v="2"/>
    <x v="1"/>
    <x v="6"/>
    <s v="Ouro Brasileiro shot"/>
    <x v="0"/>
    <x v="0"/>
    <s v="April"/>
    <x v="6"/>
    <x v="8"/>
    <x v="6"/>
    <x v="2"/>
  </r>
  <r>
    <n v="76988"/>
    <d v="2023-04-26T00:00:00"/>
    <d v="1899-12-30T15:07:26"/>
    <n v="8"/>
    <x v="0"/>
    <n v="87"/>
    <n v="2"/>
    <n v="2"/>
    <x v="1"/>
    <x v="6"/>
    <s v="Ouro Brasileiro shot"/>
    <x v="0"/>
    <x v="0"/>
    <s v="April"/>
    <x v="6"/>
    <x v="2"/>
    <x v="6"/>
    <x v="2"/>
  </r>
  <r>
    <n v="77222"/>
    <d v="2023-04-26T00:00:00"/>
    <d v="1899-12-30T19:53:17"/>
    <n v="8"/>
    <x v="0"/>
    <n v="87"/>
    <n v="2"/>
    <n v="2"/>
    <x v="1"/>
    <x v="6"/>
    <s v="Ouro Brasileiro shot"/>
    <x v="0"/>
    <x v="0"/>
    <s v="April"/>
    <x v="6"/>
    <x v="9"/>
    <x v="6"/>
    <x v="2"/>
  </r>
  <r>
    <n v="79020"/>
    <d v="2023-04-29T00:00:00"/>
    <d v="1899-12-30T08:48:11"/>
    <n v="8"/>
    <x v="0"/>
    <n v="87"/>
    <n v="2"/>
    <n v="2"/>
    <x v="1"/>
    <x v="6"/>
    <s v="Ouro Brasileiro shot"/>
    <x v="0"/>
    <x v="0"/>
    <s v="April"/>
    <x v="2"/>
    <x v="10"/>
    <x v="2"/>
    <x v="2"/>
  </r>
  <r>
    <n v="79253"/>
    <d v="2023-04-29T00:00:00"/>
    <d v="1899-12-30T13:27:11"/>
    <n v="8"/>
    <x v="0"/>
    <n v="87"/>
    <n v="2"/>
    <n v="2"/>
    <x v="1"/>
    <x v="6"/>
    <s v="Ouro Brasileiro shot"/>
    <x v="0"/>
    <x v="0"/>
    <s v="April"/>
    <x v="2"/>
    <x v="5"/>
    <x v="2"/>
    <x v="2"/>
  </r>
  <r>
    <n v="79397"/>
    <d v="2023-04-29T00:00:00"/>
    <d v="1899-12-30T15:52:10"/>
    <n v="8"/>
    <x v="0"/>
    <n v="87"/>
    <n v="2"/>
    <n v="2"/>
    <x v="1"/>
    <x v="6"/>
    <s v="Ouro Brasileiro shot"/>
    <x v="0"/>
    <x v="0"/>
    <s v="April"/>
    <x v="2"/>
    <x v="2"/>
    <x v="2"/>
    <x v="2"/>
  </r>
  <r>
    <n v="95529"/>
    <d v="2023-05-15T00:00:00"/>
    <d v="1899-12-30T06:47:12"/>
    <n v="8"/>
    <x v="0"/>
    <n v="87"/>
    <n v="2"/>
    <n v="2"/>
    <x v="1"/>
    <x v="6"/>
    <s v="Ouro Brasileiro shot"/>
    <x v="0"/>
    <x v="0"/>
    <s v="May"/>
    <x v="4"/>
    <x v="14"/>
    <x v="4"/>
    <x v="1"/>
  </r>
  <r>
    <n v="99294"/>
    <d v="2023-05-18T00:00:00"/>
    <d v="1899-12-30T09:20:58"/>
    <n v="8"/>
    <x v="0"/>
    <n v="87"/>
    <n v="2"/>
    <n v="2"/>
    <x v="1"/>
    <x v="6"/>
    <s v="Ouro Brasileiro shot"/>
    <x v="0"/>
    <x v="0"/>
    <s v="May"/>
    <x v="0"/>
    <x v="8"/>
    <x v="0"/>
    <x v="1"/>
  </r>
  <r>
    <n v="104802"/>
    <d v="2023-05-23T00:00:00"/>
    <d v="1899-12-30T07:54:33"/>
    <n v="8"/>
    <x v="0"/>
    <n v="87"/>
    <n v="2"/>
    <n v="2"/>
    <x v="1"/>
    <x v="6"/>
    <s v="Ouro Brasileiro shot"/>
    <x v="0"/>
    <x v="0"/>
    <s v="May"/>
    <x v="5"/>
    <x v="12"/>
    <x v="5"/>
    <x v="1"/>
  </r>
  <r>
    <n v="104969"/>
    <d v="2023-05-23T00:00:00"/>
    <d v="1899-12-30T09:23:42"/>
    <n v="8"/>
    <x v="0"/>
    <n v="87"/>
    <n v="2"/>
    <n v="2"/>
    <x v="1"/>
    <x v="6"/>
    <s v="Ouro Brasileiro shot"/>
    <x v="0"/>
    <x v="0"/>
    <s v="May"/>
    <x v="5"/>
    <x v="8"/>
    <x v="5"/>
    <x v="1"/>
  </r>
  <r>
    <n v="105838"/>
    <d v="2023-05-24T00:00:00"/>
    <d v="1899-12-30T08:01:52"/>
    <n v="8"/>
    <x v="0"/>
    <n v="87"/>
    <n v="2"/>
    <n v="2"/>
    <x v="1"/>
    <x v="6"/>
    <s v="Ouro Brasileiro shot"/>
    <x v="0"/>
    <x v="0"/>
    <s v="May"/>
    <x v="6"/>
    <x v="10"/>
    <x v="6"/>
    <x v="1"/>
  </r>
  <r>
    <n v="106161"/>
    <d v="2023-05-24T00:00:00"/>
    <d v="1899-12-30T10:44:41"/>
    <n v="8"/>
    <x v="0"/>
    <n v="87"/>
    <n v="2"/>
    <n v="2"/>
    <x v="1"/>
    <x v="6"/>
    <s v="Ouro Brasileiro shot"/>
    <x v="0"/>
    <x v="0"/>
    <s v="May"/>
    <x v="6"/>
    <x v="0"/>
    <x v="6"/>
    <x v="1"/>
  </r>
  <r>
    <n v="106543"/>
    <d v="2023-05-24T00:00:00"/>
    <d v="1899-12-30T15:43:03"/>
    <n v="8"/>
    <x v="0"/>
    <n v="87"/>
    <n v="2"/>
    <n v="2"/>
    <x v="1"/>
    <x v="6"/>
    <s v="Ouro Brasileiro shot"/>
    <x v="0"/>
    <x v="0"/>
    <s v="May"/>
    <x v="6"/>
    <x v="2"/>
    <x v="6"/>
    <x v="1"/>
  </r>
  <r>
    <n v="106967"/>
    <d v="2023-05-25T00:00:00"/>
    <d v="1899-12-30T08:08:13"/>
    <n v="8"/>
    <x v="0"/>
    <n v="87"/>
    <n v="2"/>
    <n v="2"/>
    <x v="1"/>
    <x v="6"/>
    <s v="Ouro Brasileiro shot"/>
    <x v="0"/>
    <x v="0"/>
    <s v="May"/>
    <x v="0"/>
    <x v="10"/>
    <x v="0"/>
    <x v="1"/>
  </r>
  <r>
    <n v="107425"/>
    <d v="2023-05-25T00:00:00"/>
    <d v="1899-12-30T12:51:26"/>
    <n v="8"/>
    <x v="0"/>
    <n v="87"/>
    <n v="2"/>
    <n v="2"/>
    <x v="1"/>
    <x v="6"/>
    <s v="Ouro Brasileiro shot"/>
    <x v="0"/>
    <x v="0"/>
    <s v="May"/>
    <x v="0"/>
    <x v="7"/>
    <x v="0"/>
    <x v="1"/>
  </r>
  <r>
    <n v="107485"/>
    <d v="2023-05-25T00:00:00"/>
    <d v="1899-12-30T13:38:53"/>
    <n v="8"/>
    <x v="0"/>
    <n v="87"/>
    <n v="2"/>
    <n v="2"/>
    <x v="1"/>
    <x v="6"/>
    <s v="Ouro Brasileiro shot"/>
    <x v="0"/>
    <x v="0"/>
    <s v="May"/>
    <x v="0"/>
    <x v="5"/>
    <x v="0"/>
    <x v="1"/>
  </r>
  <r>
    <n v="107832"/>
    <d v="2023-05-25T00:00:00"/>
    <d v="1899-12-30T19:53:28"/>
    <n v="8"/>
    <x v="0"/>
    <n v="87"/>
    <n v="2"/>
    <n v="2"/>
    <x v="1"/>
    <x v="6"/>
    <s v="Ouro Brasileiro shot"/>
    <x v="0"/>
    <x v="0"/>
    <s v="May"/>
    <x v="0"/>
    <x v="9"/>
    <x v="0"/>
    <x v="1"/>
  </r>
  <r>
    <n v="108242"/>
    <d v="2023-05-26T00:00:00"/>
    <d v="1899-12-30T09:51:32"/>
    <n v="8"/>
    <x v="0"/>
    <n v="87"/>
    <n v="2"/>
    <n v="2"/>
    <x v="1"/>
    <x v="6"/>
    <s v="Ouro Brasileiro shot"/>
    <x v="0"/>
    <x v="0"/>
    <s v="May"/>
    <x v="1"/>
    <x v="8"/>
    <x v="1"/>
    <x v="1"/>
  </r>
  <r>
    <n v="108638"/>
    <d v="2023-05-26T00:00:00"/>
    <d v="1899-12-30T15:07:26"/>
    <n v="8"/>
    <x v="0"/>
    <n v="87"/>
    <n v="2"/>
    <n v="2"/>
    <x v="1"/>
    <x v="6"/>
    <s v="Ouro Brasileiro shot"/>
    <x v="0"/>
    <x v="0"/>
    <s v="May"/>
    <x v="1"/>
    <x v="2"/>
    <x v="1"/>
    <x v="1"/>
  </r>
  <r>
    <n v="111217"/>
    <d v="2023-05-29T00:00:00"/>
    <d v="1899-12-30T08:48:11"/>
    <n v="8"/>
    <x v="0"/>
    <n v="87"/>
    <n v="2"/>
    <n v="2"/>
    <x v="1"/>
    <x v="6"/>
    <s v="Ouro Brasileiro shot"/>
    <x v="0"/>
    <x v="0"/>
    <s v="May"/>
    <x v="4"/>
    <x v="10"/>
    <x v="4"/>
    <x v="1"/>
  </r>
  <r>
    <n v="111276"/>
    <d v="2023-05-29T00:00:00"/>
    <d v="1899-12-30T09:36:30"/>
    <n v="8"/>
    <x v="0"/>
    <n v="87"/>
    <n v="2"/>
    <n v="2"/>
    <x v="1"/>
    <x v="6"/>
    <s v="Ouro Brasileiro shot"/>
    <x v="0"/>
    <x v="0"/>
    <s v="May"/>
    <x v="4"/>
    <x v="8"/>
    <x v="4"/>
    <x v="1"/>
  </r>
  <r>
    <n v="111542"/>
    <d v="2023-05-29T00:00:00"/>
    <d v="1899-12-30T13:27:11"/>
    <n v="8"/>
    <x v="0"/>
    <n v="87"/>
    <n v="2"/>
    <n v="2"/>
    <x v="1"/>
    <x v="6"/>
    <s v="Ouro Brasileiro shot"/>
    <x v="0"/>
    <x v="0"/>
    <s v="May"/>
    <x v="4"/>
    <x v="5"/>
    <x v="4"/>
    <x v="1"/>
  </r>
  <r>
    <n v="111725"/>
    <d v="2023-05-29T00:00:00"/>
    <d v="1899-12-30T15:52:10"/>
    <n v="8"/>
    <x v="0"/>
    <n v="87"/>
    <n v="2"/>
    <n v="2"/>
    <x v="1"/>
    <x v="6"/>
    <s v="Ouro Brasileiro shot"/>
    <x v="0"/>
    <x v="0"/>
    <s v="May"/>
    <x v="4"/>
    <x v="2"/>
    <x v="4"/>
    <x v="1"/>
  </r>
  <r>
    <n v="112570"/>
    <d v="2023-05-30T00:00:00"/>
    <d v="1899-12-30T10:44:41"/>
    <n v="8"/>
    <x v="0"/>
    <n v="87"/>
    <n v="2"/>
    <n v="2"/>
    <x v="1"/>
    <x v="6"/>
    <s v="Ouro Brasileiro shot"/>
    <x v="0"/>
    <x v="0"/>
    <s v="May"/>
    <x v="5"/>
    <x v="0"/>
    <x v="5"/>
    <x v="1"/>
  </r>
  <r>
    <n v="134577"/>
    <d v="2023-06-18T00:00:00"/>
    <d v="1899-12-30T09:20:58"/>
    <n v="8"/>
    <x v="0"/>
    <n v="87"/>
    <n v="2"/>
    <n v="2"/>
    <x v="1"/>
    <x v="6"/>
    <s v="Ouro Brasileiro shot"/>
    <x v="0"/>
    <x v="0"/>
    <s v="June"/>
    <x v="3"/>
    <x v="8"/>
    <x v="3"/>
    <x v="0"/>
  </r>
  <r>
    <n v="140443"/>
    <d v="2023-06-23T00:00:00"/>
    <d v="1899-12-30T07:54:33"/>
    <n v="8"/>
    <x v="0"/>
    <n v="87"/>
    <n v="2"/>
    <n v="2"/>
    <x v="1"/>
    <x v="6"/>
    <s v="Ouro Brasileiro shot"/>
    <x v="0"/>
    <x v="0"/>
    <s v="June"/>
    <x v="1"/>
    <x v="12"/>
    <x v="1"/>
    <x v="0"/>
  </r>
  <r>
    <n v="140529"/>
    <d v="2023-06-23T00:00:00"/>
    <d v="1899-12-30T08:45:17"/>
    <n v="8"/>
    <x v="0"/>
    <n v="87"/>
    <n v="2"/>
    <n v="2"/>
    <x v="1"/>
    <x v="6"/>
    <s v="Ouro Brasileiro shot"/>
    <x v="0"/>
    <x v="0"/>
    <s v="June"/>
    <x v="1"/>
    <x v="10"/>
    <x v="1"/>
    <x v="0"/>
  </r>
  <r>
    <n v="141539"/>
    <d v="2023-06-24T00:00:00"/>
    <d v="1899-12-30T07:32:54"/>
    <n v="8"/>
    <x v="0"/>
    <n v="87"/>
    <n v="2"/>
    <n v="2"/>
    <x v="1"/>
    <x v="6"/>
    <s v="Ouro Brasileiro shot"/>
    <x v="0"/>
    <x v="0"/>
    <s v="June"/>
    <x v="2"/>
    <x v="12"/>
    <x v="2"/>
    <x v="0"/>
  </r>
  <r>
    <n v="142362"/>
    <d v="2023-06-24T00:00:00"/>
    <d v="1899-12-30T15:43:03"/>
    <n v="8"/>
    <x v="0"/>
    <n v="87"/>
    <n v="2"/>
    <n v="2"/>
    <x v="1"/>
    <x v="6"/>
    <s v="Ouro Brasileiro shot"/>
    <x v="0"/>
    <x v="0"/>
    <s v="June"/>
    <x v="2"/>
    <x v="2"/>
    <x v="2"/>
    <x v="0"/>
  </r>
  <r>
    <n v="142844"/>
    <d v="2023-06-25T00:00:00"/>
    <d v="1899-12-30T08:08:13"/>
    <n v="8"/>
    <x v="0"/>
    <n v="87"/>
    <n v="2"/>
    <n v="2"/>
    <x v="1"/>
    <x v="6"/>
    <s v="Ouro Brasileiro shot"/>
    <x v="0"/>
    <x v="0"/>
    <s v="June"/>
    <x v="3"/>
    <x v="10"/>
    <x v="3"/>
    <x v="0"/>
  </r>
  <r>
    <n v="143403"/>
    <d v="2023-06-25T00:00:00"/>
    <d v="1899-12-30T13:38:53"/>
    <n v="8"/>
    <x v="0"/>
    <n v="87"/>
    <n v="2"/>
    <n v="2"/>
    <x v="1"/>
    <x v="6"/>
    <s v="Ouro Brasileiro shot"/>
    <x v="0"/>
    <x v="0"/>
    <s v="June"/>
    <x v="3"/>
    <x v="5"/>
    <x v="3"/>
    <x v="0"/>
  </r>
  <r>
    <n v="143803"/>
    <d v="2023-06-25T00:00:00"/>
    <d v="1899-12-30T19:53:28"/>
    <n v="8"/>
    <x v="0"/>
    <n v="87"/>
    <n v="2"/>
    <n v="2"/>
    <x v="1"/>
    <x v="6"/>
    <s v="Ouro Brasileiro shot"/>
    <x v="0"/>
    <x v="0"/>
    <s v="June"/>
    <x v="3"/>
    <x v="9"/>
    <x v="3"/>
    <x v="0"/>
  </r>
  <r>
    <n v="144063"/>
    <d v="2023-06-26T00:00:00"/>
    <d v="1899-12-30T08:26:04"/>
    <n v="8"/>
    <x v="0"/>
    <n v="87"/>
    <n v="2"/>
    <n v="2"/>
    <x v="1"/>
    <x v="6"/>
    <s v="Ouro Brasileiro shot"/>
    <x v="0"/>
    <x v="0"/>
    <s v="June"/>
    <x v="4"/>
    <x v="10"/>
    <x v="4"/>
    <x v="0"/>
  </r>
  <r>
    <n v="144268"/>
    <d v="2023-06-26T00:00:00"/>
    <d v="1899-12-30T09:51:32"/>
    <n v="8"/>
    <x v="0"/>
    <n v="87"/>
    <n v="2"/>
    <n v="2"/>
    <x v="1"/>
    <x v="6"/>
    <s v="Ouro Brasileiro shot"/>
    <x v="0"/>
    <x v="0"/>
    <s v="June"/>
    <x v="4"/>
    <x v="8"/>
    <x v="4"/>
    <x v="0"/>
  </r>
  <r>
    <n v="147463"/>
    <d v="2023-06-29T00:00:00"/>
    <d v="1899-12-30T08:48:11"/>
    <n v="8"/>
    <x v="0"/>
    <n v="87"/>
    <n v="2"/>
    <n v="2"/>
    <x v="1"/>
    <x v="6"/>
    <s v="Ouro Brasileiro shot"/>
    <x v="0"/>
    <x v="0"/>
    <s v="June"/>
    <x v="0"/>
    <x v="10"/>
    <x v="0"/>
    <x v="0"/>
  </r>
  <r>
    <n v="147531"/>
    <d v="2023-06-29T00:00:00"/>
    <d v="1899-12-30T09:36:30"/>
    <n v="8"/>
    <x v="0"/>
    <n v="87"/>
    <n v="2"/>
    <n v="2"/>
    <x v="1"/>
    <x v="6"/>
    <s v="Ouro Brasileiro shot"/>
    <x v="0"/>
    <x v="0"/>
    <s v="June"/>
    <x v="0"/>
    <x v="8"/>
    <x v="0"/>
    <x v="0"/>
  </r>
  <r>
    <n v="147823"/>
    <d v="2023-06-29T00:00:00"/>
    <d v="1899-12-30T13:27:11"/>
    <n v="8"/>
    <x v="0"/>
    <n v="87"/>
    <n v="2"/>
    <n v="2"/>
    <x v="1"/>
    <x v="6"/>
    <s v="Ouro Brasileiro shot"/>
    <x v="0"/>
    <x v="0"/>
    <s v="June"/>
    <x v="0"/>
    <x v="5"/>
    <x v="0"/>
    <x v="0"/>
  </r>
  <r>
    <n v="148021"/>
    <d v="2023-06-29T00:00:00"/>
    <d v="1899-12-30T15:52:10"/>
    <n v="8"/>
    <x v="0"/>
    <n v="87"/>
    <n v="2"/>
    <n v="2"/>
    <x v="1"/>
    <x v="6"/>
    <s v="Ouro Brasileiro shot"/>
    <x v="0"/>
    <x v="0"/>
    <s v="June"/>
    <x v="0"/>
    <x v="2"/>
    <x v="0"/>
    <x v="0"/>
  </r>
  <r>
    <n v="8"/>
    <d v="2023-01-01T00:00:00"/>
    <d v="1899-12-30T07:33:34"/>
    <n v="5"/>
    <x v="1"/>
    <n v="28"/>
    <n v="2"/>
    <n v="2"/>
    <x v="1"/>
    <x v="4"/>
    <s v="Columbian Medium Roast"/>
    <x v="3"/>
    <x v="0"/>
    <s v="January"/>
    <x v="3"/>
    <x v="12"/>
    <x v="3"/>
    <x v="4"/>
  </r>
  <r>
    <n v="353"/>
    <d v="2023-01-01T00:00:00"/>
    <d v="1899-12-30T15:33:36"/>
    <n v="5"/>
    <x v="1"/>
    <n v="28"/>
    <n v="2"/>
    <n v="2"/>
    <x v="1"/>
    <x v="4"/>
    <s v="Columbian Medium Roast"/>
    <x v="3"/>
    <x v="0"/>
    <s v="January"/>
    <x v="3"/>
    <x v="2"/>
    <x v="3"/>
    <x v="4"/>
  </r>
  <r>
    <n v="553"/>
    <d v="2023-01-02T00:00:00"/>
    <d v="1899-12-30T07:16:35"/>
    <n v="5"/>
    <x v="1"/>
    <n v="28"/>
    <n v="2"/>
    <n v="2"/>
    <x v="1"/>
    <x v="4"/>
    <s v="Columbian Medium Roast"/>
    <x v="3"/>
    <x v="0"/>
    <s v="January"/>
    <x v="4"/>
    <x v="12"/>
    <x v="4"/>
    <x v="4"/>
  </r>
  <r>
    <n v="1256"/>
    <d v="2023-01-03T00:00:00"/>
    <d v="1899-12-30T11:42:01"/>
    <n v="5"/>
    <x v="1"/>
    <n v="28"/>
    <n v="2"/>
    <n v="2"/>
    <x v="1"/>
    <x v="4"/>
    <s v="Columbian Medium Roast"/>
    <x v="3"/>
    <x v="0"/>
    <s v="January"/>
    <x v="5"/>
    <x v="4"/>
    <x v="5"/>
    <x v="4"/>
  </r>
  <r>
    <n v="2060"/>
    <d v="2023-01-04T00:00:00"/>
    <d v="1899-12-30T17:00:58"/>
    <n v="5"/>
    <x v="1"/>
    <n v="28"/>
    <n v="2"/>
    <n v="2"/>
    <x v="1"/>
    <x v="4"/>
    <s v="Columbian Medium Roast"/>
    <x v="3"/>
    <x v="0"/>
    <s v="January"/>
    <x v="6"/>
    <x v="13"/>
    <x v="6"/>
    <x v="4"/>
  </r>
  <r>
    <n v="3029"/>
    <d v="2023-01-06T00:00:00"/>
    <d v="1899-12-30T14:52:45"/>
    <n v="5"/>
    <x v="1"/>
    <n v="28"/>
    <n v="2"/>
    <n v="2"/>
    <x v="1"/>
    <x v="4"/>
    <s v="Columbian Medium Roast"/>
    <x v="3"/>
    <x v="0"/>
    <s v="January"/>
    <x v="1"/>
    <x v="1"/>
    <x v="1"/>
    <x v="4"/>
  </r>
  <r>
    <n v="4000"/>
    <d v="2023-01-08T00:00:00"/>
    <d v="1899-12-30T09:32:48"/>
    <n v="5"/>
    <x v="1"/>
    <n v="28"/>
    <n v="2"/>
    <n v="2"/>
    <x v="1"/>
    <x v="4"/>
    <s v="Columbian Medium Roast"/>
    <x v="3"/>
    <x v="0"/>
    <s v="January"/>
    <x v="3"/>
    <x v="8"/>
    <x v="3"/>
    <x v="4"/>
  </r>
  <r>
    <n v="4090"/>
    <d v="2023-01-08T00:00:00"/>
    <d v="1899-12-30T10:42:26"/>
    <n v="5"/>
    <x v="1"/>
    <n v="28"/>
    <n v="2"/>
    <n v="2"/>
    <x v="1"/>
    <x v="4"/>
    <s v="Columbian Medium Roast"/>
    <x v="3"/>
    <x v="0"/>
    <s v="January"/>
    <x v="3"/>
    <x v="0"/>
    <x v="3"/>
    <x v="4"/>
  </r>
  <r>
    <n v="4583"/>
    <d v="2023-01-09T00:00:00"/>
    <d v="1899-12-30T09:06:38"/>
    <n v="5"/>
    <x v="1"/>
    <n v="28"/>
    <n v="2"/>
    <n v="2"/>
    <x v="1"/>
    <x v="4"/>
    <s v="Columbian Medium Roast"/>
    <x v="3"/>
    <x v="0"/>
    <s v="January"/>
    <x v="4"/>
    <x v="8"/>
    <x v="4"/>
    <x v="4"/>
  </r>
  <r>
    <n v="4782"/>
    <d v="2023-01-09T00:00:00"/>
    <d v="1899-12-30T11:50:16"/>
    <n v="5"/>
    <x v="1"/>
    <n v="28"/>
    <n v="2"/>
    <n v="2"/>
    <x v="1"/>
    <x v="4"/>
    <s v="Columbian Medium Roast"/>
    <x v="3"/>
    <x v="0"/>
    <s v="January"/>
    <x v="4"/>
    <x v="4"/>
    <x v="4"/>
    <x v="4"/>
  </r>
  <r>
    <n v="6068"/>
    <d v="2023-01-11T00:00:00"/>
    <d v="1899-12-30T17:47:53"/>
    <n v="5"/>
    <x v="1"/>
    <n v="28"/>
    <n v="2"/>
    <n v="2"/>
    <x v="1"/>
    <x v="4"/>
    <s v="Columbian Medium Roast"/>
    <x v="3"/>
    <x v="0"/>
    <s v="January"/>
    <x v="6"/>
    <x v="13"/>
    <x v="6"/>
    <x v="4"/>
  </r>
  <r>
    <n v="6119"/>
    <d v="2023-01-12T00:00:00"/>
    <d v="1899-12-30T06:07:05"/>
    <n v="5"/>
    <x v="1"/>
    <n v="28"/>
    <n v="2"/>
    <n v="2"/>
    <x v="1"/>
    <x v="4"/>
    <s v="Columbian Medium Roast"/>
    <x v="3"/>
    <x v="0"/>
    <s v="January"/>
    <x v="0"/>
    <x v="14"/>
    <x v="0"/>
    <x v="4"/>
  </r>
  <r>
    <n v="6160"/>
    <d v="2023-01-12T00:00:00"/>
    <d v="1899-12-30T07:05:37"/>
    <n v="5"/>
    <x v="1"/>
    <n v="28"/>
    <n v="2"/>
    <n v="2"/>
    <x v="1"/>
    <x v="4"/>
    <s v="Columbian Medium Roast"/>
    <x v="3"/>
    <x v="0"/>
    <s v="January"/>
    <x v="0"/>
    <x v="12"/>
    <x v="0"/>
    <x v="4"/>
  </r>
  <r>
    <n v="7877"/>
    <d v="2023-01-15T00:00:00"/>
    <d v="1899-12-30T06:42:54"/>
    <n v="5"/>
    <x v="1"/>
    <n v="28"/>
    <n v="2"/>
    <n v="2"/>
    <x v="1"/>
    <x v="4"/>
    <s v="Columbian Medium Roast"/>
    <x v="3"/>
    <x v="0"/>
    <s v="January"/>
    <x v="3"/>
    <x v="14"/>
    <x v="3"/>
    <x v="4"/>
  </r>
  <r>
    <n v="7915"/>
    <d v="2023-01-15T00:00:00"/>
    <d v="1899-12-30T07:27:34"/>
    <n v="5"/>
    <x v="1"/>
    <n v="28"/>
    <n v="2"/>
    <n v="2"/>
    <x v="1"/>
    <x v="4"/>
    <s v="Columbian Medium Roast"/>
    <x v="3"/>
    <x v="0"/>
    <s v="January"/>
    <x v="3"/>
    <x v="12"/>
    <x v="3"/>
    <x v="4"/>
  </r>
  <r>
    <n v="8292"/>
    <d v="2023-01-15T00:00:00"/>
    <d v="1899-12-30T12:07:32"/>
    <n v="5"/>
    <x v="1"/>
    <n v="28"/>
    <n v="2"/>
    <n v="2"/>
    <x v="1"/>
    <x v="4"/>
    <s v="Columbian Medium Roast"/>
    <x v="3"/>
    <x v="0"/>
    <s v="January"/>
    <x v="3"/>
    <x v="7"/>
    <x v="3"/>
    <x v="4"/>
  </r>
  <r>
    <n v="8637"/>
    <d v="2023-01-16T00:00:00"/>
    <d v="1899-12-30T07:55:56"/>
    <n v="5"/>
    <x v="1"/>
    <n v="28"/>
    <n v="2"/>
    <n v="2"/>
    <x v="1"/>
    <x v="4"/>
    <s v="Columbian Medium Roast"/>
    <x v="3"/>
    <x v="0"/>
    <s v="January"/>
    <x v="4"/>
    <x v="12"/>
    <x v="4"/>
    <x v="4"/>
  </r>
  <r>
    <n v="8748"/>
    <d v="2023-01-16T00:00:00"/>
    <d v="1899-12-30T09:10:52"/>
    <n v="5"/>
    <x v="1"/>
    <n v="28"/>
    <n v="2"/>
    <n v="2"/>
    <x v="1"/>
    <x v="4"/>
    <s v="Columbian Medium Roast"/>
    <x v="3"/>
    <x v="0"/>
    <s v="January"/>
    <x v="4"/>
    <x v="8"/>
    <x v="4"/>
    <x v="4"/>
  </r>
  <r>
    <n v="8923"/>
    <d v="2023-01-16T00:00:00"/>
    <d v="1899-12-30T11:19:08"/>
    <n v="5"/>
    <x v="1"/>
    <n v="28"/>
    <n v="2"/>
    <n v="2"/>
    <x v="1"/>
    <x v="4"/>
    <s v="Columbian Medium Roast"/>
    <x v="3"/>
    <x v="0"/>
    <s v="January"/>
    <x v="4"/>
    <x v="4"/>
    <x v="4"/>
    <x v="4"/>
  </r>
  <r>
    <n v="10883"/>
    <d v="2023-01-20T00:00:00"/>
    <d v="1899-12-30T07:05:29"/>
    <n v="5"/>
    <x v="1"/>
    <n v="28"/>
    <n v="2"/>
    <n v="2"/>
    <x v="1"/>
    <x v="4"/>
    <s v="Columbian Medium Roast"/>
    <x v="3"/>
    <x v="0"/>
    <s v="January"/>
    <x v="1"/>
    <x v="12"/>
    <x v="1"/>
    <x v="4"/>
  </r>
  <r>
    <n v="13155"/>
    <d v="2023-01-24T00:00:00"/>
    <d v="1899-12-30T06:42:32"/>
    <n v="5"/>
    <x v="1"/>
    <n v="28"/>
    <n v="2"/>
    <n v="2"/>
    <x v="1"/>
    <x v="4"/>
    <s v="Columbian Medium Roast"/>
    <x v="3"/>
    <x v="0"/>
    <s v="January"/>
    <x v="5"/>
    <x v="14"/>
    <x v="5"/>
    <x v="4"/>
  </r>
  <r>
    <n v="13615"/>
    <d v="2023-01-24T00:00:00"/>
    <d v="1899-12-30T15:53:24"/>
    <n v="5"/>
    <x v="1"/>
    <n v="28"/>
    <n v="2"/>
    <n v="2"/>
    <x v="1"/>
    <x v="4"/>
    <s v="Columbian Medium Roast"/>
    <x v="3"/>
    <x v="0"/>
    <s v="January"/>
    <x v="5"/>
    <x v="2"/>
    <x v="5"/>
    <x v="4"/>
  </r>
  <r>
    <n v="13920"/>
    <d v="2023-01-25T00:00:00"/>
    <d v="1899-12-30T09:38:07"/>
    <n v="5"/>
    <x v="1"/>
    <n v="28"/>
    <n v="2"/>
    <n v="2"/>
    <x v="1"/>
    <x v="4"/>
    <s v="Columbian Medium Roast"/>
    <x v="3"/>
    <x v="0"/>
    <s v="January"/>
    <x v="6"/>
    <x v="8"/>
    <x v="6"/>
    <x v="4"/>
  </r>
  <r>
    <n v="13923"/>
    <d v="2023-01-25T00:00:00"/>
    <d v="1899-12-30T09:39:01"/>
    <n v="5"/>
    <x v="1"/>
    <n v="28"/>
    <n v="2"/>
    <n v="2"/>
    <x v="1"/>
    <x v="4"/>
    <s v="Columbian Medium Roast"/>
    <x v="3"/>
    <x v="0"/>
    <s v="January"/>
    <x v="6"/>
    <x v="8"/>
    <x v="6"/>
    <x v="4"/>
  </r>
  <r>
    <n v="14016"/>
    <d v="2023-01-25T00:00:00"/>
    <d v="1899-12-30T11:17:35"/>
    <n v="5"/>
    <x v="1"/>
    <n v="28"/>
    <n v="2"/>
    <n v="2"/>
    <x v="1"/>
    <x v="4"/>
    <s v="Columbian Medium Roast"/>
    <x v="3"/>
    <x v="0"/>
    <s v="January"/>
    <x v="6"/>
    <x v="4"/>
    <x v="6"/>
    <x v="4"/>
  </r>
  <r>
    <n v="14207"/>
    <d v="2023-01-25T00:00:00"/>
    <d v="1899-12-30T16:27:57"/>
    <n v="5"/>
    <x v="1"/>
    <n v="28"/>
    <n v="2"/>
    <n v="2"/>
    <x v="1"/>
    <x v="4"/>
    <s v="Columbian Medium Roast"/>
    <x v="3"/>
    <x v="0"/>
    <s v="January"/>
    <x v="6"/>
    <x v="6"/>
    <x v="6"/>
    <x v="4"/>
  </r>
  <r>
    <n v="15144"/>
    <d v="2023-01-27T00:00:00"/>
    <d v="1899-12-30T10:38:01"/>
    <n v="5"/>
    <x v="1"/>
    <n v="28"/>
    <n v="2"/>
    <n v="2"/>
    <x v="1"/>
    <x v="4"/>
    <s v="Columbian Medium Roast"/>
    <x v="3"/>
    <x v="0"/>
    <s v="January"/>
    <x v="1"/>
    <x v="0"/>
    <x v="1"/>
    <x v="4"/>
  </r>
  <r>
    <n v="15486"/>
    <d v="2023-01-28T00:00:00"/>
    <d v="1899-12-30T07:15:59"/>
    <n v="5"/>
    <x v="1"/>
    <n v="28"/>
    <n v="2"/>
    <n v="2"/>
    <x v="1"/>
    <x v="4"/>
    <s v="Columbian Medium Roast"/>
    <x v="3"/>
    <x v="0"/>
    <s v="January"/>
    <x v="2"/>
    <x v="12"/>
    <x v="2"/>
    <x v="4"/>
  </r>
  <r>
    <n v="15893"/>
    <d v="2023-01-28T00:00:00"/>
    <d v="1899-12-30T18:10:03"/>
    <n v="5"/>
    <x v="1"/>
    <n v="28"/>
    <n v="2"/>
    <n v="2"/>
    <x v="1"/>
    <x v="4"/>
    <s v="Columbian Medium Roast"/>
    <x v="3"/>
    <x v="0"/>
    <s v="January"/>
    <x v="2"/>
    <x v="3"/>
    <x v="2"/>
    <x v="4"/>
  </r>
  <r>
    <n v="16286"/>
    <d v="2023-01-29T00:00:00"/>
    <d v="1899-12-30T16:11:30"/>
    <n v="5"/>
    <x v="1"/>
    <n v="28"/>
    <n v="2"/>
    <n v="2"/>
    <x v="1"/>
    <x v="4"/>
    <s v="Columbian Medium Roast"/>
    <x v="3"/>
    <x v="0"/>
    <s v="January"/>
    <x v="3"/>
    <x v="6"/>
    <x v="3"/>
    <x v="4"/>
  </r>
  <r>
    <n v="17680"/>
    <d v="2023-02-01T00:00:00"/>
    <d v="1899-12-30T15:33:36"/>
    <n v="5"/>
    <x v="1"/>
    <n v="28"/>
    <n v="2"/>
    <n v="2"/>
    <x v="1"/>
    <x v="4"/>
    <s v="Columbian Medium Roast"/>
    <x v="3"/>
    <x v="0"/>
    <s v="February"/>
    <x v="6"/>
    <x v="2"/>
    <x v="6"/>
    <x v="5"/>
  </r>
  <r>
    <n v="17892"/>
    <d v="2023-02-02T00:00:00"/>
    <d v="1899-12-30T07:16:35"/>
    <n v="5"/>
    <x v="1"/>
    <n v="28"/>
    <n v="2"/>
    <n v="2"/>
    <x v="1"/>
    <x v="4"/>
    <s v="Columbian Medium Roast"/>
    <x v="3"/>
    <x v="0"/>
    <s v="February"/>
    <x v="0"/>
    <x v="12"/>
    <x v="0"/>
    <x v="5"/>
  </r>
  <r>
    <n v="18141"/>
    <d v="2023-02-02T00:00:00"/>
    <d v="1899-12-30T13:46:16"/>
    <n v="5"/>
    <x v="1"/>
    <n v="28"/>
    <n v="2"/>
    <n v="2"/>
    <x v="1"/>
    <x v="4"/>
    <s v="Columbian Medium Roast"/>
    <x v="3"/>
    <x v="0"/>
    <s v="February"/>
    <x v="0"/>
    <x v="5"/>
    <x v="0"/>
    <x v="5"/>
  </r>
  <r>
    <n v="18200"/>
    <d v="2023-02-02T00:00:00"/>
    <d v="1899-12-30T14:41:35"/>
    <n v="5"/>
    <x v="1"/>
    <n v="28"/>
    <n v="2"/>
    <n v="2"/>
    <x v="1"/>
    <x v="4"/>
    <s v="Columbian Medium Roast"/>
    <x v="3"/>
    <x v="0"/>
    <s v="February"/>
    <x v="0"/>
    <x v="1"/>
    <x v="0"/>
    <x v="5"/>
  </r>
  <r>
    <n v="19328"/>
    <d v="2023-02-04T00:00:00"/>
    <d v="1899-12-30T13:51:47"/>
    <n v="5"/>
    <x v="1"/>
    <n v="28"/>
    <n v="2"/>
    <n v="2"/>
    <x v="1"/>
    <x v="4"/>
    <s v="Columbian Medium Roast"/>
    <x v="3"/>
    <x v="0"/>
    <s v="February"/>
    <x v="2"/>
    <x v="5"/>
    <x v="2"/>
    <x v="5"/>
  </r>
  <r>
    <n v="20459"/>
    <d v="2023-02-06T00:00:00"/>
    <d v="1899-12-30T15:31:48"/>
    <n v="5"/>
    <x v="1"/>
    <n v="28"/>
    <n v="2"/>
    <n v="2"/>
    <x v="1"/>
    <x v="4"/>
    <s v="Columbian Medium Roast"/>
    <x v="3"/>
    <x v="0"/>
    <s v="February"/>
    <x v="4"/>
    <x v="2"/>
    <x v="4"/>
    <x v="5"/>
  </r>
  <r>
    <n v="21387"/>
    <d v="2023-02-08T00:00:00"/>
    <d v="1899-12-30T09:32:48"/>
    <n v="5"/>
    <x v="1"/>
    <n v="28"/>
    <n v="2"/>
    <n v="2"/>
    <x v="1"/>
    <x v="4"/>
    <s v="Columbian Medium Roast"/>
    <x v="3"/>
    <x v="0"/>
    <s v="February"/>
    <x v="6"/>
    <x v="8"/>
    <x v="6"/>
    <x v="5"/>
  </r>
  <r>
    <n v="21477"/>
    <d v="2023-02-08T00:00:00"/>
    <d v="1899-12-30T10:42:26"/>
    <n v="5"/>
    <x v="1"/>
    <n v="28"/>
    <n v="2"/>
    <n v="2"/>
    <x v="1"/>
    <x v="4"/>
    <s v="Columbian Medium Roast"/>
    <x v="3"/>
    <x v="0"/>
    <s v="February"/>
    <x v="6"/>
    <x v="0"/>
    <x v="6"/>
    <x v="5"/>
  </r>
  <r>
    <n v="21896"/>
    <d v="2023-02-09T00:00:00"/>
    <d v="1899-12-30T07:54:53"/>
    <n v="5"/>
    <x v="1"/>
    <n v="28"/>
    <n v="2"/>
    <n v="2"/>
    <x v="1"/>
    <x v="4"/>
    <s v="Columbian Medium Roast"/>
    <x v="3"/>
    <x v="0"/>
    <s v="February"/>
    <x v="0"/>
    <x v="12"/>
    <x v="0"/>
    <x v="5"/>
  </r>
  <r>
    <n v="22146"/>
    <d v="2023-02-09T00:00:00"/>
    <d v="1899-12-30T10:50:10"/>
    <n v="5"/>
    <x v="1"/>
    <n v="28"/>
    <n v="2"/>
    <n v="2"/>
    <x v="1"/>
    <x v="4"/>
    <s v="Columbian Medium Roast"/>
    <x v="3"/>
    <x v="0"/>
    <s v="February"/>
    <x v="0"/>
    <x v="0"/>
    <x v="0"/>
    <x v="5"/>
  </r>
  <r>
    <n v="22202"/>
    <d v="2023-02-09T00:00:00"/>
    <d v="1899-12-30T11:50:16"/>
    <n v="5"/>
    <x v="1"/>
    <n v="28"/>
    <n v="2"/>
    <n v="2"/>
    <x v="1"/>
    <x v="4"/>
    <s v="Columbian Medium Roast"/>
    <x v="3"/>
    <x v="0"/>
    <s v="February"/>
    <x v="0"/>
    <x v="4"/>
    <x v="0"/>
    <x v="5"/>
  </r>
  <r>
    <n v="23343"/>
    <d v="2023-02-11T00:00:00"/>
    <d v="1899-12-30T10:37:33"/>
    <n v="5"/>
    <x v="1"/>
    <n v="28"/>
    <n v="2"/>
    <n v="2"/>
    <x v="1"/>
    <x v="4"/>
    <s v="Columbian Medium Roast"/>
    <x v="3"/>
    <x v="0"/>
    <s v="February"/>
    <x v="2"/>
    <x v="0"/>
    <x v="2"/>
    <x v="5"/>
  </r>
  <r>
    <n v="23433"/>
    <d v="2023-02-11T00:00:00"/>
    <d v="1899-12-30T13:33:32"/>
    <n v="5"/>
    <x v="1"/>
    <n v="28"/>
    <n v="2"/>
    <n v="2"/>
    <x v="1"/>
    <x v="4"/>
    <s v="Columbian Medium Roast"/>
    <x v="3"/>
    <x v="0"/>
    <s v="February"/>
    <x v="2"/>
    <x v="5"/>
    <x v="2"/>
    <x v="5"/>
  </r>
  <r>
    <n v="23927"/>
    <d v="2023-02-12T00:00:00"/>
    <d v="1899-12-30T10:52:04"/>
    <n v="5"/>
    <x v="1"/>
    <n v="28"/>
    <n v="2"/>
    <n v="2"/>
    <x v="1"/>
    <x v="4"/>
    <s v="Columbian Medium Roast"/>
    <x v="3"/>
    <x v="0"/>
    <s v="February"/>
    <x v="3"/>
    <x v="0"/>
    <x v="3"/>
    <x v="5"/>
  </r>
  <r>
    <n v="24001"/>
    <d v="2023-02-12T00:00:00"/>
    <d v="1899-12-30T13:31:43"/>
    <n v="5"/>
    <x v="1"/>
    <n v="28"/>
    <n v="2"/>
    <n v="2"/>
    <x v="1"/>
    <x v="4"/>
    <s v="Columbian Medium Roast"/>
    <x v="3"/>
    <x v="0"/>
    <s v="February"/>
    <x v="3"/>
    <x v="5"/>
    <x v="3"/>
    <x v="5"/>
  </r>
  <r>
    <n v="24062"/>
    <d v="2023-02-12T00:00:00"/>
    <d v="1899-12-30T15:23:46"/>
    <n v="5"/>
    <x v="1"/>
    <n v="28"/>
    <n v="2"/>
    <n v="2"/>
    <x v="1"/>
    <x v="4"/>
    <s v="Columbian Medium Roast"/>
    <x v="3"/>
    <x v="0"/>
    <s v="February"/>
    <x v="3"/>
    <x v="2"/>
    <x v="3"/>
    <x v="5"/>
  </r>
  <r>
    <n v="24104"/>
    <d v="2023-02-12T00:00:00"/>
    <d v="1899-12-30T16:51:35"/>
    <n v="5"/>
    <x v="1"/>
    <n v="28"/>
    <n v="2"/>
    <n v="2"/>
    <x v="1"/>
    <x v="4"/>
    <s v="Columbian Medium Roast"/>
    <x v="3"/>
    <x v="0"/>
    <s v="February"/>
    <x v="3"/>
    <x v="6"/>
    <x v="3"/>
    <x v="5"/>
  </r>
  <r>
    <n v="25755"/>
    <d v="2023-02-15T00:00:00"/>
    <d v="1899-12-30T10:48:58"/>
    <n v="5"/>
    <x v="1"/>
    <n v="28"/>
    <n v="2"/>
    <n v="2"/>
    <x v="1"/>
    <x v="4"/>
    <s v="Columbian Medium Roast"/>
    <x v="3"/>
    <x v="0"/>
    <s v="February"/>
    <x v="6"/>
    <x v="0"/>
    <x v="6"/>
    <x v="5"/>
  </r>
  <r>
    <n v="26120"/>
    <d v="2023-02-16T00:00:00"/>
    <d v="1899-12-30T07:55:56"/>
    <n v="5"/>
    <x v="1"/>
    <n v="28"/>
    <n v="2"/>
    <n v="2"/>
    <x v="1"/>
    <x v="4"/>
    <s v="Columbian Medium Roast"/>
    <x v="3"/>
    <x v="0"/>
    <s v="February"/>
    <x v="0"/>
    <x v="12"/>
    <x v="0"/>
    <x v="5"/>
  </r>
  <r>
    <n v="26230"/>
    <d v="2023-02-16T00:00:00"/>
    <d v="1899-12-30T09:10:52"/>
    <n v="5"/>
    <x v="1"/>
    <n v="28"/>
    <n v="2"/>
    <n v="2"/>
    <x v="1"/>
    <x v="4"/>
    <s v="Columbian Medium Roast"/>
    <x v="3"/>
    <x v="0"/>
    <s v="February"/>
    <x v="0"/>
    <x v="8"/>
    <x v="0"/>
    <x v="5"/>
  </r>
  <r>
    <n v="27184"/>
    <d v="2023-02-18T00:00:00"/>
    <d v="1899-12-30T06:45:04"/>
    <n v="5"/>
    <x v="1"/>
    <n v="28"/>
    <n v="2"/>
    <n v="2"/>
    <x v="1"/>
    <x v="4"/>
    <s v="Columbian Medium Roast"/>
    <x v="3"/>
    <x v="0"/>
    <s v="February"/>
    <x v="2"/>
    <x v="14"/>
    <x v="2"/>
    <x v="5"/>
  </r>
  <r>
    <n v="29702"/>
    <d v="2023-02-22T00:00:00"/>
    <d v="1899-12-30T07:21:48"/>
    <n v="5"/>
    <x v="1"/>
    <n v="28"/>
    <n v="2"/>
    <n v="2"/>
    <x v="1"/>
    <x v="4"/>
    <s v="Columbian Medium Roast"/>
    <x v="3"/>
    <x v="0"/>
    <s v="February"/>
    <x v="6"/>
    <x v="12"/>
    <x v="6"/>
    <x v="5"/>
  </r>
  <r>
    <n v="31270"/>
    <d v="2023-02-24T00:00:00"/>
    <d v="1899-12-30T15:53:24"/>
    <n v="5"/>
    <x v="1"/>
    <n v="28"/>
    <n v="2"/>
    <n v="2"/>
    <x v="1"/>
    <x v="4"/>
    <s v="Columbian Medium Roast"/>
    <x v="3"/>
    <x v="0"/>
    <s v="February"/>
    <x v="1"/>
    <x v="2"/>
    <x v="1"/>
    <x v="5"/>
  </r>
  <r>
    <n v="31474"/>
    <d v="2023-02-25T00:00:00"/>
    <d v="1899-12-30T07:44:32"/>
    <n v="5"/>
    <x v="1"/>
    <n v="28"/>
    <n v="2"/>
    <n v="2"/>
    <x v="1"/>
    <x v="4"/>
    <s v="Columbian Medium Roast"/>
    <x v="3"/>
    <x v="0"/>
    <s v="February"/>
    <x v="2"/>
    <x v="12"/>
    <x v="2"/>
    <x v="5"/>
  </r>
  <r>
    <n v="31576"/>
    <d v="2023-02-25T00:00:00"/>
    <d v="1899-12-30T09:38:07"/>
    <n v="5"/>
    <x v="1"/>
    <n v="28"/>
    <n v="2"/>
    <n v="2"/>
    <x v="1"/>
    <x v="4"/>
    <s v="Columbian Medium Roast"/>
    <x v="3"/>
    <x v="0"/>
    <s v="February"/>
    <x v="2"/>
    <x v="8"/>
    <x v="2"/>
    <x v="5"/>
  </r>
  <r>
    <n v="31579"/>
    <d v="2023-02-25T00:00:00"/>
    <d v="1899-12-30T09:39:01"/>
    <n v="5"/>
    <x v="1"/>
    <n v="28"/>
    <n v="2"/>
    <n v="2"/>
    <x v="1"/>
    <x v="4"/>
    <s v="Columbian Medium Roast"/>
    <x v="3"/>
    <x v="0"/>
    <s v="February"/>
    <x v="2"/>
    <x v="8"/>
    <x v="2"/>
    <x v="5"/>
  </r>
  <r>
    <n v="31903"/>
    <d v="2023-02-25T00:00:00"/>
    <d v="1899-12-30T17:45:24"/>
    <n v="5"/>
    <x v="1"/>
    <n v="28"/>
    <n v="2"/>
    <n v="2"/>
    <x v="1"/>
    <x v="4"/>
    <s v="Columbian Medium Roast"/>
    <x v="3"/>
    <x v="0"/>
    <s v="February"/>
    <x v="2"/>
    <x v="13"/>
    <x v="2"/>
    <x v="5"/>
  </r>
  <r>
    <n v="32347"/>
    <d v="2023-02-26T00:00:00"/>
    <d v="1899-12-30T14:05:01"/>
    <n v="5"/>
    <x v="1"/>
    <n v="28"/>
    <n v="2"/>
    <n v="2"/>
    <x v="1"/>
    <x v="4"/>
    <s v="Columbian Medium Roast"/>
    <x v="3"/>
    <x v="0"/>
    <s v="February"/>
    <x v="3"/>
    <x v="1"/>
    <x v="3"/>
    <x v="5"/>
  </r>
  <r>
    <n v="33747"/>
    <d v="2023-03-01T00:00:00"/>
    <d v="1899-12-30T07:33:34"/>
    <n v="5"/>
    <x v="1"/>
    <n v="28"/>
    <n v="2"/>
    <n v="2"/>
    <x v="1"/>
    <x v="4"/>
    <s v="Columbian Medium Roast"/>
    <x v="3"/>
    <x v="0"/>
    <s v="March"/>
    <x v="6"/>
    <x v="12"/>
    <x v="6"/>
    <x v="3"/>
  </r>
  <r>
    <n v="34013"/>
    <d v="2023-03-01T00:00:00"/>
    <d v="1899-12-30T13:23:54"/>
    <n v="5"/>
    <x v="1"/>
    <n v="28"/>
    <n v="2"/>
    <n v="2"/>
    <x v="1"/>
    <x v="4"/>
    <s v="Columbian Medium Roast"/>
    <x v="3"/>
    <x v="0"/>
    <s v="March"/>
    <x v="6"/>
    <x v="5"/>
    <x v="6"/>
    <x v="3"/>
  </r>
  <r>
    <n v="34141"/>
    <d v="2023-03-01T00:00:00"/>
    <d v="1899-12-30T15:33:36"/>
    <n v="5"/>
    <x v="1"/>
    <n v="28"/>
    <n v="2"/>
    <n v="2"/>
    <x v="1"/>
    <x v="4"/>
    <s v="Columbian Medium Roast"/>
    <x v="3"/>
    <x v="0"/>
    <s v="March"/>
    <x v="6"/>
    <x v="2"/>
    <x v="6"/>
    <x v="3"/>
  </r>
  <r>
    <n v="34393"/>
    <d v="2023-03-02T00:00:00"/>
    <d v="1899-12-30T07:16:35"/>
    <n v="5"/>
    <x v="1"/>
    <n v="28"/>
    <n v="2"/>
    <n v="2"/>
    <x v="1"/>
    <x v="4"/>
    <s v="Columbian Medium Roast"/>
    <x v="3"/>
    <x v="0"/>
    <s v="March"/>
    <x v="0"/>
    <x v="12"/>
    <x v="0"/>
    <x v="3"/>
  </r>
  <r>
    <n v="34455"/>
    <d v="2023-03-02T00:00:00"/>
    <d v="1899-12-30T09:24:38"/>
    <n v="5"/>
    <x v="1"/>
    <n v="28"/>
    <n v="2"/>
    <n v="2"/>
    <x v="1"/>
    <x v="4"/>
    <s v="Columbian Medium Roast"/>
    <x v="3"/>
    <x v="0"/>
    <s v="March"/>
    <x v="0"/>
    <x v="8"/>
    <x v="0"/>
    <x v="3"/>
  </r>
  <r>
    <n v="34679"/>
    <d v="2023-03-02T00:00:00"/>
    <d v="1899-12-30T13:46:16"/>
    <n v="5"/>
    <x v="1"/>
    <n v="28"/>
    <n v="2"/>
    <n v="2"/>
    <x v="1"/>
    <x v="4"/>
    <s v="Columbian Medium Roast"/>
    <x v="3"/>
    <x v="0"/>
    <s v="March"/>
    <x v="0"/>
    <x v="5"/>
    <x v="0"/>
    <x v="3"/>
  </r>
  <r>
    <n v="35775"/>
    <d v="2023-03-04T00:00:00"/>
    <d v="1899-12-30T07:10:37"/>
    <n v="5"/>
    <x v="1"/>
    <n v="28"/>
    <n v="2"/>
    <n v="2"/>
    <x v="1"/>
    <x v="4"/>
    <s v="Columbian Medium Roast"/>
    <x v="3"/>
    <x v="0"/>
    <s v="March"/>
    <x v="2"/>
    <x v="12"/>
    <x v="2"/>
    <x v="3"/>
  </r>
  <r>
    <n v="35862"/>
    <d v="2023-03-04T00:00:00"/>
    <d v="1899-12-30T10:13:00"/>
    <n v="5"/>
    <x v="1"/>
    <n v="28"/>
    <n v="2"/>
    <n v="2"/>
    <x v="1"/>
    <x v="4"/>
    <s v="Columbian Medium Roast"/>
    <x v="3"/>
    <x v="0"/>
    <s v="March"/>
    <x v="2"/>
    <x v="0"/>
    <x v="2"/>
    <x v="3"/>
  </r>
  <r>
    <n v="36255"/>
    <d v="2023-03-04T00:00:00"/>
    <d v="1899-12-30T16:59:18"/>
    <n v="5"/>
    <x v="1"/>
    <n v="28"/>
    <n v="2"/>
    <n v="2"/>
    <x v="1"/>
    <x v="4"/>
    <s v="Columbian Medium Roast"/>
    <x v="3"/>
    <x v="0"/>
    <s v="March"/>
    <x v="2"/>
    <x v="6"/>
    <x v="2"/>
    <x v="3"/>
  </r>
  <r>
    <n v="36494"/>
    <d v="2023-03-05T00:00:00"/>
    <d v="1899-12-30T09:28:14"/>
    <n v="5"/>
    <x v="1"/>
    <n v="28"/>
    <n v="2"/>
    <n v="2"/>
    <x v="1"/>
    <x v="4"/>
    <s v="Columbian Medium Roast"/>
    <x v="3"/>
    <x v="0"/>
    <s v="March"/>
    <x v="3"/>
    <x v="8"/>
    <x v="3"/>
    <x v="3"/>
  </r>
  <r>
    <n v="37384"/>
    <d v="2023-03-06T00:00:00"/>
    <d v="1899-12-30T14:29:01"/>
    <n v="5"/>
    <x v="1"/>
    <n v="28"/>
    <n v="2"/>
    <n v="2"/>
    <x v="1"/>
    <x v="4"/>
    <s v="Columbian Medium Roast"/>
    <x v="3"/>
    <x v="0"/>
    <s v="March"/>
    <x v="4"/>
    <x v="1"/>
    <x v="4"/>
    <x v="3"/>
  </r>
  <r>
    <n v="38636"/>
    <d v="2023-03-08T00:00:00"/>
    <d v="1899-12-30T10:24:32"/>
    <n v="5"/>
    <x v="1"/>
    <n v="28"/>
    <n v="2"/>
    <n v="2"/>
    <x v="1"/>
    <x v="4"/>
    <s v="Columbian Medium Roast"/>
    <x v="3"/>
    <x v="0"/>
    <s v="March"/>
    <x v="6"/>
    <x v="0"/>
    <x v="6"/>
    <x v="3"/>
  </r>
  <r>
    <n v="38658"/>
    <d v="2023-03-08T00:00:00"/>
    <d v="1899-12-30T10:42:26"/>
    <n v="5"/>
    <x v="1"/>
    <n v="28"/>
    <n v="2"/>
    <n v="2"/>
    <x v="1"/>
    <x v="4"/>
    <s v="Columbian Medium Roast"/>
    <x v="3"/>
    <x v="0"/>
    <s v="March"/>
    <x v="6"/>
    <x v="0"/>
    <x v="6"/>
    <x v="3"/>
  </r>
  <r>
    <n v="38675"/>
    <d v="2023-03-08T00:00:00"/>
    <d v="1899-12-30T10:51:55"/>
    <n v="5"/>
    <x v="1"/>
    <n v="28"/>
    <n v="2"/>
    <n v="2"/>
    <x v="1"/>
    <x v="4"/>
    <s v="Columbian Medium Roast"/>
    <x v="3"/>
    <x v="0"/>
    <s v="March"/>
    <x v="6"/>
    <x v="0"/>
    <x v="6"/>
    <x v="3"/>
  </r>
  <r>
    <n v="39547"/>
    <d v="2023-03-09T00:00:00"/>
    <d v="1899-12-30T11:50:16"/>
    <n v="5"/>
    <x v="1"/>
    <n v="28"/>
    <n v="2"/>
    <n v="2"/>
    <x v="1"/>
    <x v="4"/>
    <s v="Columbian Medium Roast"/>
    <x v="3"/>
    <x v="0"/>
    <s v="March"/>
    <x v="0"/>
    <x v="4"/>
    <x v="0"/>
    <x v="3"/>
  </r>
  <r>
    <n v="39687"/>
    <d v="2023-03-09T00:00:00"/>
    <d v="1899-12-30T16:38:08"/>
    <n v="5"/>
    <x v="1"/>
    <n v="28"/>
    <n v="2"/>
    <n v="2"/>
    <x v="1"/>
    <x v="4"/>
    <s v="Columbian Medium Roast"/>
    <x v="3"/>
    <x v="0"/>
    <s v="March"/>
    <x v="0"/>
    <x v="6"/>
    <x v="0"/>
    <x v="3"/>
  </r>
  <r>
    <n v="40077"/>
    <d v="2023-03-10T00:00:00"/>
    <d v="1899-12-30T09:19:33"/>
    <n v="5"/>
    <x v="1"/>
    <n v="28"/>
    <n v="2"/>
    <n v="2"/>
    <x v="1"/>
    <x v="4"/>
    <s v="Columbian Medium Roast"/>
    <x v="3"/>
    <x v="0"/>
    <s v="March"/>
    <x v="1"/>
    <x v="8"/>
    <x v="1"/>
    <x v="3"/>
  </r>
  <r>
    <n v="41297"/>
    <d v="2023-03-12T00:00:00"/>
    <d v="1899-12-30T07:05:37"/>
    <n v="5"/>
    <x v="1"/>
    <n v="28"/>
    <n v="2"/>
    <n v="2"/>
    <x v="1"/>
    <x v="4"/>
    <s v="Columbian Medium Roast"/>
    <x v="3"/>
    <x v="0"/>
    <s v="March"/>
    <x v="3"/>
    <x v="12"/>
    <x v="3"/>
    <x v="3"/>
  </r>
  <r>
    <n v="41700"/>
    <d v="2023-03-12T00:00:00"/>
    <d v="1899-12-30T13:31:43"/>
    <n v="5"/>
    <x v="1"/>
    <n v="28"/>
    <n v="2"/>
    <n v="2"/>
    <x v="1"/>
    <x v="4"/>
    <s v="Columbian Medium Roast"/>
    <x v="3"/>
    <x v="0"/>
    <s v="March"/>
    <x v="3"/>
    <x v="5"/>
    <x v="3"/>
    <x v="3"/>
  </r>
  <r>
    <n v="41764"/>
    <d v="2023-03-12T00:00:00"/>
    <d v="1899-12-30T15:23:46"/>
    <n v="5"/>
    <x v="1"/>
    <n v="28"/>
    <n v="2"/>
    <n v="2"/>
    <x v="1"/>
    <x v="4"/>
    <s v="Columbian Medium Roast"/>
    <x v="3"/>
    <x v="0"/>
    <s v="March"/>
    <x v="3"/>
    <x v="2"/>
    <x v="3"/>
    <x v="3"/>
  </r>
  <r>
    <n v="43744"/>
    <d v="2023-03-15T00:00:00"/>
    <d v="1899-12-30T10:48:58"/>
    <n v="5"/>
    <x v="1"/>
    <n v="28"/>
    <n v="2"/>
    <n v="2"/>
    <x v="1"/>
    <x v="4"/>
    <s v="Columbian Medium Roast"/>
    <x v="3"/>
    <x v="0"/>
    <s v="March"/>
    <x v="6"/>
    <x v="0"/>
    <x v="6"/>
    <x v="3"/>
  </r>
  <r>
    <n v="43811"/>
    <d v="2023-03-15T00:00:00"/>
    <d v="1899-12-30T12:07:32"/>
    <n v="5"/>
    <x v="1"/>
    <n v="28"/>
    <n v="2"/>
    <n v="2"/>
    <x v="1"/>
    <x v="4"/>
    <s v="Columbian Medium Roast"/>
    <x v="3"/>
    <x v="0"/>
    <s v="March"/>
    <x v="6"/>
    <x v="7"/>
    <x v="6"/>
    <x v="3"/>
  </r>
  <r>
    <n v="44201"/>
    <d v="2023-03-16T00:00:00"/>
    <d v="1899-12-30T07:55:56"/>
    <n v="5"/>
    <x v="1"/>
    <n v="28"/>
    <n v="2"/>
    <n v="2"/>
    <x v="1"/>
    <x v="4"/>
    <s v="Columbian Medium Roast"/>
    <x v="3"/>
    <x v="0"/>
    <s v="March"/>
    <x v="0"/>
    <x v="12"/>
    <x v="0"/>
    <x v="3"/>
  </r>
  <r>
    <n v="44513"/>
    <d v="2023-03-16T00:00:00"/>
    <d v="1899-12-30T11:19:08"/>
    <n v="5"/>
    <x v="1"/>
    <n v="28"/>
    <n v="2"/>
    <n v="2"/>
    <x v="1"/>
    <x v="4"/>
    <s v="Columbian Medium Roast"/>
    <x v="3"/>
    <x v="0"/>
    <s v="March"/>
    <x v="0"/>
    <x v="4"/>
    <x v="0"/>
    <x v="3"/>
  </r>
  <r>
    <n v="45529"/>
    <d v="2023-03-18T00:00:00"/>
    <d v="1899-12-30T06:45:04"/>
    <n v="5"/>
    <x v="1"/>
    <n v="28"/>
    <n v="2"/>
    <n v="2"/>
    <x v="1"/>
    <x v="4"/>
    <s v="Columbian Medium Roast"/>
    <x v="3"/>
    <x v="0"/>
    <s v="March"/>
    <x v="2"/>
    <x v="14"/>
    <x v="2"/>
    <x v="3"/>
  </r>
  <r>
    <n v="47416"/>
    <d v="2023-03-20T00:00:00"/>
    <d v="1899-12-30T10:59:57"/>
    <n v="5"/>
    <x v="1"/>
    <n v="28"/>
    <n v="2"/>
    <n v="2"/>
    <x v="1"/>
    <x v="4"/>
    <s v="Columbian Medium Roast"/>
    <x v="3"/>
    <x v="0"/>
    <s v="March"/>
    <x v="4"/>
    <x v="0"/>
    <x v="4"/>
    <x v="3"/>
  </r>
  <r>
    <n v="50527"/>
    <d v="2023-03-25T00:00:00"/>
    <d v="1899-12-30T07:44:32"/>
    <n v="5"/>
    <x v="1"/>
    <n v="28"/>
    <n v="2"/>
    <n v="2"/>
    <x v="1"/>
    <x v="4"/>
    <s v="Columbian Medium Roast"/>
    <x v="3"/>
    <x v="0"/>
    <s v="March"/>
    <x v="2"/>
    <x v="12"/>
    <x v="2"/>
    <x v="3"/>
  </r>
  <r>
    <n v="50983"/>
    <d v="2023-03-25T00:00:00"/>
    <d v="1899-12-30T16:27:57"/>
    <n v="5"/>
    <x v="1"/>
    <n v="28"/>
    <n v="2"/>
    <n v="2"/>
    <x v="1"/>
    <x v="4"/>
    <s v="Columbian Medium Roast"/>
    <x v="3"/>
    <x v="0"/>
    <s v="March"/>
    <x v="2"/>
    <x v="6"/>
    <x v="2"/>
    <x v="3"/>
  </r>
  <r>
    <n v="52131"/>
    <d v="2023-03-27T00:00:00"/>
    <d v="1899-12-30T10:38:01"/>
    <n v="5"/>
    <x v="1"/>
    <n v="28"/>
    <n v="2"/>
    <n v="2"/>
    <x v="1"/>
    <x v="4"/>
    <s v="Columbian Medium Roast"/>
    <x v="3"/>
    <x v="0"/>
    <s v="March"/>
    <x v="4"/>
    <x v="0"/>
    <x v="4"/>
    <x v="3"/>
  </r>
  <r>
    <n v="52556"/>
    <d v="2023-03-28T00:00:00"/>
    <d v="1899-12-30T07:15:59"/>
    <n v="5"/>
    <x v="1"/>
    <n v="28"/>
    <n v="2"/>
    <n v="2"/>
    <x v="1"/>
    <x v="4"/>
    <s v="Columbian Medium Roast"/>
    <x v="3"/>
    <x v="0"/>
    <s v="March"/>
    <x v="5"/>
    <x v="12"/>
    <x v="5"/>
    <x v="3"/>
  </r>
  <r>
    <n v="53110"/>
    <d v="2023-03-28T00:00:00"/>
    <d v="1899-12-30T18:10:03"/>
    <n v="5"/>
    <x v="1"/>
    <n v="28"/>
    <n v="2"/>
    <n v="2"/>
    <x v="1"/>
    <x v="4"/>
    <s v="Columbian Medium Roast"/>
    <x v="3"/>
    <x v="0"/>
    <s v="March"/>
    <x v="5"/>
    <x v="3"/>
    <x v="5"/>
    <x v="3"/>
  </r>
  <r>
    <n v="53197"/>
    <d v="2023-03-29T00:00:00"/>
    <d v="1899-12-30T07:43:07"/>
    <n v="5"/>
    <x v="1"/>
    <n v="28"/>
    <n v="2"/>
    <n v="2"/>
    <x v="1"/>
    <x v="4"/>
    <s v="Columbian Medium Roast"/>
    <x v="3"/>
    <x v="0"/>
    <s v="March"/>
    <x v="6"/>
    <x v="12"/>
    <x v="6"/>
    <x v="3"/>
  </r>
  <r>
    <n v="53464"/>
    <d v="2023-03-29T00:00:00"/>
    <d v="1899-12-30T13:37:52"/>
    <n v="5"/>
    <x v="1"/>
    <n v="28"/>
    <n v="2"/>
    <n v="2"/>
    <x v="1"/>
    <x v="4"/>
    <s v="Columbian Medium Roast"/>
    <x v="3"/>
    <x v="0"/>
    <s v="March"/>
    <x v="6"/>
    <x v="5"/>
    <x v="6"/>
    <x v="3"/>
  </r>
  <r>
    <n v="54403"/>
    <d v="2023-03-31T00:00:00"/>
    <d v="1899-12-30T06:42:54"/>
    <n v="5"/>
    <x v="1"/>
    <n v="28"/>
    <n v="2"/>
    <n v="2"/>
    <x v="1"/>
    <x v="4"/>
    <s v="Columbian Medium Roast"/>
    <x v="3"/>
    <x v="0"/>
    <s v="March"/>
    <x v="1"/>
    <x v="14"/>
    <x v="1"/>
    <x v="3"/>
  </r>
  <r>
    <n v="54678"/>
    <d v="2023-03-31T00:00:00"/>
    <d v="1899-12-30T10:13:00"/>
    <n v="5"/>
    <x v="1"/>
    <n v="28"/>
    <n v="2"/>
    <n v="2"/>
    <x v="1"/>
    <x v="4"/>
    <s v="Columbian Medium Roast"/>
    <x v="3"/>
    <x v="0"/>
    <s v="March"/>
    <x v="1"/>
    <x v="0"/>
    <x v="1"/>
    <x v="3"/>
  </r>
  <r>
    <n v="55030"/>
    <d v="2023-04-01T00:00:00"/>
    <d v="1899-12-30T07:33:34"/>
    <n v="5"/>
    <x v="1"/>
    <n v="28"/>
    <n v="2"/>
    <n v="2"/>
    <x v="1"/>
    <x v="4"/>
    <s v="Columbian Medium Roast"/>
    <x v="3"/>
    <x v="0"/>
    <s v="April"/>
    <x v="2"/>
    <x v="12"/>
    <x v="2"/>
    <x v="2"/>
  </r>
  <r>
    <n v="55373"/>
    <d v="2023-04-01T00:00:00"/>
    <d v="1899-12-30T13:23:54"/>
    <n v="5"/>
    <x v="1"/>
    <n v="28"/>
    <n v="2"/>
    <n v="2"/>
    <x v="1"/>
    <x v="4"/>
    <s v="Columbian Medium Roast"/>
    <x v="3"/>
    <x v="0"/>
    <s v="April"/>
    <x v="2"/>
    <x v="5"/>
    <x v="2"/>
    <x v="2"/>
  </r>
  <r>
    <n v="55521"/>
    <d v="2023-04-01T00:00:00"/>
    <d v="1899-12-30T15:33:36"/>
    <n v="5"/>
    <x v="1"/>
    <n v="28"/>
    <n v="2"/>
    <n v="2"/>
    <x v="1"/>
    <x v="4"/>
    <s v="Columbian Medium Roast"/>
    <x v="3"/>
    <x v="0"/>
    <s v="April"/>
    <x v="2"/>
    <x v="2"/>
    <x v="2"/>
    <x v="2"/>
  </r>
  <r>
    <n v="55919"/>
    <d v="2023-04-02T00:00:00"/>
    <d v="1899-12-30T09:24:38"/>
    <n v="5"/>
    <x v="1"/>
    <n v="28"/>
    <n v="2"/>
    <n v="2"/>
    <x v="1"/>
    <x v="4"/>
    <s v="Columbian Medium Roast"/>
    <x v="3"/>
    <x v="0"/>
    <s v="April"/>
    <x v="3"/>
    <x v="8"/>
    <x v="3"/>
    <x v="2"/>
  </r>
  <r>
    <n v="56164"/>
    <d v="2023-04-02T00:00:00"/>
    <d v="1899-12-30T13:46:16"/>
    <n v="5"/>
    <x v="1"/>
    <n v="28"/>
    <n v="2"/>
    <n v="2"/>
    <x v="1"/>
    <x v="4"/>
    <s v="Columbian Medium Roast"/>
    <x v="3"/>
    <x v="0"/>
    <s v="April"/>
    <x v="3"/>
    <x v="5"/>
    <x v="3"/>
    <x v="2"/>
  </r>
  <r>
    <n v="56857"/>
    <d v="2023-04-03T00:00:00"/>
    <d v="1899-12-30T11:42:01"/>
    <n v="5"/>
    <x v="1"/>
    <n v="28"/>
    <n v="2"/>
    <n v="2"/>
    <x v="1"/>
    <x v="4"/>
    <s v="Columbian Medium Roast"/>
    <x v="3"/>
    <x v="0"/>
    <s v="April"/>
    <x v="4"/>
    <x v="4"/>
    <x v="4"/>
    <x v="2"/>
  </r>
  <r>
    <n v="57229"/>
    <d v="2023-04-03T00:00:00"/>
    <d v="1899-12-30T16:28:21"/>
    <n v="5"/>
    <x v="1"/>
    <n v="28"/>
    <n v="2"/>
    <n v="2"/>
    <x v="1"/>
    <x v="4"/>
    <s v="Columbian Medium Roast"/>
    <x v="3"/>
    <x v="0"/>
    <s v="April"/>
    <x v="4"/>
    <x v="6"/>
    <x v="4"/>
    <x v="2"/>
  </r>
  <r>
    <n v="57463"/>
    <d v="2023-04-04T00:00:00"/>
    <d v="1899-12-30T07:10:37"/>
    <n v="5"/>
    <x v="1"/>
    <n v="28"/>
    <n v="2"/>
    <n v="2"/>
    <x v="1"/>
    <x v="4"/>
    <s v="Columbian Medium Roast"/>
    <x v="3"/>
    <x v="0"/>
    <s v="April"/>
    <x v="5"/>
    <x v="12"/>
    <x v="5"/>
    <x v="2"/>
  </r>
  <r>
    <n v="57573"/>
    <d v="2023-04-04T00:00:00"/>
    <d v="1899-12-30T10:13:00"/>
    <n v="5"/>
    <x v="1"/>
    <n v="28"/>
    <n v="2"/>
    <n v="2"/>
    <x v="1"/>
    <x v="4"/>
    <s v="Columbian Medium Roast"/>
    <x v="3"/>
    <x v="0"/>
    <s v="April"/>
    <x v="5"/>
    <x v="0"/>
    <x v="5"/>
    <x v="2"/>
  </r>
  <r>
    <n v="57801"/>
    <d v="2023-04-04T00:00:00"/>
    <d v="1899-12-30T13:51:47"/>
    <n v="5"/>
    <x v="1"/>
    <n v="28"/>
    <n v="2"/>
    <n v="2"/>
    <x v="1"/>
    <x v="4"/>
    <s v="Columbian Medium Roast"/>
    <x v="3"/>
    <x v="0"/>
    <s v="April"/>
    <x v="5"/>
    <x v="5"/>
    <x v="5"/>
    <x v="2"/>
  </r>
  <r>
    <n v="58019"/>
    <d v="2023-04-04T00:00:00"/>
    <d v="1899-12-30T17:00:58"/>
    <n v="5"/>
    <x v="1"/>
    <n v="28"/>
    <n v="2"/>
    <n v="2"/>
    <x v="1"/>
    <x v="4"/>
    <s v="Columbian Medium Roast"/>
    <x v="3"/>
    <x v="0"/>
    <s v="April"/>
    <x v="5"/>
    <x v="13"/>
    <x v="5"/>
    <x v="2"/>
  </r>
  <r>
    <n v="58027"/>
    <d v="2023-04-04T00:00:00"/>
    <d v="1899-12-30T17:04:06"/>
    <n v="5"/>
    <x v="1"/>
    <n v="28"/>
    <n v="2"/>
    <n v="2"/>
    <x v="1"/>
    <x v="4"/>
    <s v="Columbian Medium Roast"/>
    <x v="3"/>
    <x v="0"/>
    <s v="April"/>
    <x v="5"/>
    <x v="13"/>
    <x v="5"/>
    <x v="2"/>
  </r>
  <r>
    <n v="58307"/>
    <d v="2023-04-05T00:00:00"/>
    <d v="1899-12-30T09:28:14"/>
    <n v="5"/>
    <x v="1"/>
    <n v="28"/>
    <n v="2"/>
    <n v="2"/>
    <x v="1"/>
    <x v="4"/>
    <s v="Columbian Medium Roast"/>
    <x v="3"/>
    <x v="0"/>
    <s v="April"/>
    <x v="6"/>
    <x v="8"/>
    <x v="6"/>
    <x v="2"/>
  </r>
  <r>
    <n v="59351"/>
    <d v="2023-04-06T00:00:00"/>
    <d v="1899-12-30T13:49:50"/>
    <n v="5"/>
    <x v="1"/>
    <n v="28"/>
    <n v="2"/>
    <n v="2"/>
    <x v="1"/>
    <x v="4"/>
    <s v="Columbian Medium Roast"/>
    <x v="3"/>
    <x v="0"/>
    <s v="April"/>
    <x v="0"/>
    <x v="5"/>
    <x v="0"/>
    <x v="2"/>
  </r>
  <r>
    <n v="61055"/>
    <d v="2023-04-08T00:00:00"/>
    <d v="1899-12-30T10:51:55"/>
    <n v="5"/>
    <x v="1"/>
    <n v="28"/>
    <n v="2"/>
    <n v="2"/>
    <x v="1"/>
    <x v="4"/>
    <s v="Columbian Medium Roast"/>
    <x v="3"/>
    <x v="0"/>
    <s v="April"/>
    <x v="2"/>
    <x v="0"/>
    <x v="2"/>
    <x v="2"/>
  </r>
  <r>
    <n v="61662"/>
    <d v="2023-04-09T00:00:00"/>
    <d v="1899-12-30T07:54:53"/>
    <n v="5"/>
    <x v="1"/>
    <n v="28"/>
    <n v="2"/>
    <n v="2"/>
    <x v="1"/>
    <x v="4"/>
    <s v="Columbian Medium Roast"/>
    <x v="3"/>
    <x v="0"/>
    <s v="April"/>
    <x v="3"/>
    <x v="12"/>
    <x v="3"/>
    <x v="2"/>
  </r>
  <r>
    <n v="62768"/>
    <d v="2023-04-10T00:00:00"/>
    <d v="1899-12-30T09:19:33"/>
    <n v="5"/>
    <x v="1"/>
    <n v="28"/>
    <n v="2"/>
    <n v="2"/>
    <x v="1"/>
    <x v="4"/>
    <s v="Columbian Medium Roast"/>
    <x v="3"/>
    <x v="0"/>
    <s v="April"/>
    <x v="4"/>
    <x v="8"/>
    <x v="4"/>
    <x v="2"/>
  </r>
  <r>
    <n v="63757"/>
    <d v="2023-04-11T00:00:00"/>
    <d v="1899-12-30T10:26:58"/>
    <n v="5"/>
    <x v="1"/>
    <n v="28"/>
    <n v="2"/>
    <n v="2"/>
    <x v="1"/>
    <x v="4"/>
    <s v="Columbian Medium Roast"/>
    <x v="3"/>
    <x v="0"/>
    <s v="April"/>
    <x v="5"/>
    <x v="0"/>
    <x v="5"/>
    <x v="2"/>
  </r>
  <r>
    <n v="63788"/>
    <d v="2023-04-11T00:00:00"/>
    <d v="1899-12-30T10:37:33"/>
    <n v="5"/>
    <x v="1"/>
    <n v="28"/>
    <n v="2"/>
    <n v="2"/>
    <x v="1"/>
    <x v="4"/>
    <s v="Columbian Medium Roast"/>
    <x v="3"/>
    <x v="0"/>
    <s v="April"/>
    <x v="5"/>
    <x v="0"/>
    <x v="5"/>
    <x v="2"/>
  </r>
  <r>
    <n v="63944"/>
    <d v="2023-04-11T00:00:00"/>
    <d v="1899-12-30T13:33:32"/>
    <n v="5"/>
    <x v="1"/>
    <n v="28"/>
    <n v="2"/>
    <n v="2"/>
    <x v="1"/>
    <x v="4"/>
    <s v="Columbian Medium Roast"/>
    <x v="3"/>
    <x v="0"/>
    <s v="April"/>
    <x v="5"/>
    <x v="5"/>
    <x v="5"/>
    <x v="2"/>
  </r>
  <r>
    <n v="64119"/>
    <d v="2023-04-11T00:00:00"/>
    <d v="1899-12-30T17:47:53"/>
    <n v="5"/>
    <x v="1"/>
    <n v="28"/>
    <n v="2"/>
    <n v="2"/>
    <x v="1"/>
    <x v="4"/>
    <s v="Columbian Medium Roast"/>
    <x v="3"/>
    <x v="0"/>
    <s v="April"/>
    <x v="5"/>
    <x v="13"/>
    <x v="5"/>
    <x v="2"/>
  </r>
  <r>
    <n v="64247"/>
    <d v="2023-04-12T00:00:00"/>
    <d v="1899-12-30T07:05:37"/>
    <n v="5"/>
    <x v="1"/>
    <n v="28"/>
    <n v="2"/>
    <n v="2"/>
    <x v="1"/>
    <x v="4"/>
    <s v="Columbian Medium Roast"/>
    <x v="3"/>
    <x v="0"/>
    <s v="April"/>
    <x v="6"/>
    <x v="12"/>
    <x v="6"/>
    <x v="2"/>
  </r>
  <r>
    <n v="64636"/>
    <d v="2023-04-12T00:00:00"/>
    <d v="1899-12-30T10:51:43"/>
    <n v="5"/>
    <x v="1"/>
    <n v="28"/>
    <n v="2"/>
    <n v="2"/>
    <x v="1"/>
    <x v="4"/>
    <s v="Columbian Medium Roast"/>
    <x v="3"/>
    <x v="0"/>
    <s v="April"/>
    <x v="6"/>
    <x v="0"/>
    <x v="6"/>
    <x v="2"/>
  </r>
  <r>
    <n v="64847"/>
    <d v="2023-04-12T00:00:00"/>
    <d v="1899-12-30T15:23:46"/>
    <n v="5"/>
    <x v="1"/>
    <n v="28"/>
    <n v="2"/>
    <n v="2"/>
    <x v="1"/>
    <x v="4"/>
    <s v="Columbian Medium Roast"/>
    <x v="3"/>
    <x v="0"/>
    <s v="April"/>
    <x v="6"/>
    <x v="2"/>
    <x v="6"/>
    <x v="2"/>
  </r>
  <r>
    <n v="64922"/>
    <d v="2023-04-12T00:00:00"/>
    <d v="1899-12-30T16:51:35"/>
    <n v="5"/>
    <x v="1"/>
    <n v="28"/>
    <n v="2"/>
    <n v="2"/>
    <x v="1"/>
    <x v="4"/>
    <s v="Columbian Medium Roast"/>
    <x v="3"/>
    <x v="0"/>
    <s v="April"/>
    <x v="6"/>
    <x v="6"/>
    <x v="6"/>
    <x v="2"/>
  </r>
  <r>
    <n v="65753"/>
    <d v="2023-04-13T00:00:00"/>
    <d v="1899-12-30T15:37:43"/>
    <n v="5"/>
    <x v="1"/>
    <n v="28"/>
    <n v="2"/>
    <n v="2"/>
    <x v="1"/>
    <x v="4"/>
    <s v="Columbian Medium Roast"/>
    <x v="3"/>
    <x v="0"/>
    <s v="April"/>
    <x v="0"/>
    <x v="2"/>
    <x v="0"/>
    <x v="2"/>
  </r>
  <r>
    <n v="66811"/>
    <d v="2023-04-15T00:00:00"/>
    <d v="1899-12-30T07:09:21"/>
    <n v="5"/>
    <x v="1"/>
    <n v="28"/>
    <n v="2"/>
    <n v="2"/>
    <x v="1"/>
    <x v="4"/>
    <s v="Columbian Medium Roast"/>
    <x v="3"/>
    <x v="0"/>
    <s v="April"/>
    <x v="2"/>
    <x v="12"/>
    <x v="2"/>
    <x v="2"/>
  </r>
  <r>
    <n v="67984"/>
    <d v="2023-04-16T00:00:00"/>
    <d v="1899-12-30T09:10:52"/>
    <n v="5"/>
    <x v="1"/>
    <n v="28"/>
    <n v="2"/>
    <n v="2"/>
    <x v="1"/>
    <x v="4"/>
    <s v="Columbian Medium Roast"/>
    <x v="3"/>
    <x v="0"/>
    <s v="April"/>
    <x v="3"/>
    <x v="8"/>
    <x v="3"/>
    <x v="2"/>
  </r>
  <r>
    <n v="68300"/>
    <d v="2023-04-16T00:00:00"/>
    <d v="1899-12-30T11:50:20"/>
    <n v="5"/>
    <x v="1"/>
    <n v="28"/>
    <n v="2"/>
    <n v="2"/>
    <x v="1"/>
    <x v="4"/>
    <s v="Columbian Medium Roast"/>
    <x v="3"/>
    <x v="0"/>
    <s v="April"/>
    <x v="3"/>
    <x v="4"/>
    <x v="3"/>
    <x v="2"/>
  </r>
  <r>
    <n v="71142"/>
    <d v="2023-04-19T00:00:00"/>
    <d v="1899-12-30T16:31:57"/>
    <n v="5"/>
    <x v="1"/>
    <n v="28"/>
    <n v="2"/>
    <n v="2"/>
    <x v="1"/>
    <x v="4"/>
    <s v="Columbian Medium Roast"/>
    <x v="3"/>
    <x v="0"/>
    <s v="April"/>
    <x v="6"/>
    <x v="6"/>
    <x v="6"/>
    <x v="2"/>
  </r>
  <r>
    <n v="71240"/>
    <d v="2023-04-20T00:00:00"/>
    <d v="1899-12-30T07:05:29"/>
    <n v="5"/>
    <x v="1"/>
    <n v="28"/>
    <n v="2"/>
    <n v="2"/>
    <x v="1"/>
    <x v="4"/>
    <s v="Columbian Medium Roast"/>
    <x v="3"/>
    <x v="0"/>
    <s v="April"/>
    <x v="0"/>
    <x v="12"/>
    <x v="0"/>
    <x v="2"/>
  </r>
  <r>
    <n v="71763"/>
    <d v="2023-04-20T00:00:00"/>
    <d v="1899-12-30T10:59:57"/>
    <n v="5"/>
    <x v="1"/>
    <n v="28"/>
    <n v="2"/>
    <n v="2"/>
    <x v="1"/>
    <x v="4"/>
    <s v="Columbian Medium Roast"/>
    <x v="3"/>
    <x v="0"/>
    <s v="April"/>
    <x v="0"/>
    <x v="0"/>
    <x v="0"/>
    <x v="2"/>
  </r>
  <r>
    <n v="72986"/>
    <d v="2023-04-22T00:00:00"/>
    <d v="1899-12-30T07:21:48"/>
    <n v="5"/>
    <x v="1"/>
    <n v="28"/>
    <n v="2"/>
    <n v="2"/>
    <x v="1"/>
    <x v="4"/>
    <s v="Columbian Medium Roast"/>
    <x v="3"/>
    <x v="0"/>
    <s v="April"/>
    <x v="2"/>
    <x v="12"/>
    <x v="2"/>
    <x v="2"/>
  </r>
  <r>
    <n v="73703"/>
    <d v="2023-04-23T00:00:00"/>
    <d v="1899-12-30T06:18:07"/>
    <n v="5"/>
    <x v="1"/>
    <n v="28"/>
    <n v="2"/>
    <n v="2"/>
    <x v="1"/>
    <x v="4"/>
    <s v="Columbian Medium Roast"/>
    <x v="3"/>
    <x v="0"/>
    <s v="April"/>
    <x v="3"/>
    <x v="14"/>
    <x v="3"/>
    <x v="2"/>
  </r>
  <r>
    <n v="74583"/>
    <d v="2023-04-24T00:00:00"/>
    <d v="1899-12-30T06:42:32"/>
    <n v="5"/>
    <x v="1"/>
    <n v="28"/>
    <n v="2"/>
    <n v="2"/>
    <x v="1"/>
    <x v="4"/>
    <s v="Columbian Medium Roast"/>
    <x v="3"/>
    <x v="0"/>
    <s v="April"/>
    <x v="4"/>
    <x v="14"/>
    <x v="4"/>
    <x v="2"/>
  </r>
  <r>
    <n v="74664"/>
    <d v="2023-04-24T00:00:00"/>
    <d v="1899-12-30T07:46:53"/>
    <n v="5"/>
    <x v="1"/>
    <n v="28"/>
    <n v="2"/>
    <n v="2"/>
    <x v="1"/>
    <x v="4"/>
    <s v="Columbian Medium Roast"/>
    <x v="3"/>
    <x v="0"/>
    <s v="April"/>
    <x v="4"/>
    <x v="12"/>
    <x v="4"/>
    <x v="2"/>
  </r>
  <r>
    <n v="75255"/>
    <d v="2023-04-24T00:00:00"/>
    <d v="1899-12-30T15:53:24"/>
    <n v="5"/>
    <x v="1"/>
    <n v="28"/>
    <n v="2"/>
    <n v="2"/>
    <x v="1"/>
    <x v="4"/>
    <s v="Columbian Medium Roast"/>
    <x v="3"/>
    <x v="0"/>
    <s v="April"/>
    <x v="4"/>
    <x v="2"/>
    <x v="4"/>
    <x v="2"/>
  </r>
  <r>
    <n v="75723"/>
    <d v="2023-04-25T00:00:00"/>
    <d v="1899-12-30T09:39:01"/>
    <n v="5"/>
    <x v="1"/>
    <n v="28"/>
    <n v="2"/>
    <n v="2"/>
    <x v="1"/>
    <x v="4"/>
    <s v="Columbian Medium Roast"/>
    <x v="3"/>
    <x v="0"/>
    <s v="April"/>
    <x v="5"/>
    <x v="8"/>
    <x v="5"/>
    <x v="2"/>
  </r>
  <r>
    <n v="75886"/>
    <d v="2023-04-25T00:00:00"/>
    <d v="1899-12-30T11:17:35"/>
    <n v="5"/>
    <x v="1"/>
    <n v="28"/>
    <n v="2"/>
    <n v="2"/>
    <x v="1"/>
    <x v="4"/>
    <s v="Columbian Medium Roast"/>
    <x v="3"/>
    <x v="0"/>
    <s v="April"/>
    <x v="5"/>
    <x v="4"/>
    <x v="5"/>
    <x v="2"/>
  </r>
  <r>
    <n v="75962"/>
    <d v="2023-04-25T00:00:00"/>
    <d v="1899-12-30T12:38:09"/>
    <n v="5"/>
    <x v="1"/>
    <n v="28"/>
    <n v="2"/>
    <n v="2"/>
    <x v="1"/>
    <x v="4"/>
    <s v="Columbian Medium Roast"/>
    <x v="3"/>
    <x v="0"/>
    <s v="April"/>
    <x v="5"/>
    <x v="7"/>
    <x v="5"/>
    <x v="2"/>
  </r>
  <r>
    <n v="76225"/>
    <d v="2023-04-25T00:00:00"/>
    <d v="1899-12-30T17:45:24"/>
    <n v="5"/>
    <x v="1"/>
    <n v="28"/>
    <n v="2"/>
    <n v="2"/>
    <x v="1"/>
    <x v="4"/>
    <s v="Columbian Medium Roast"/>
    <x v="3"/>
    <x v="0"/>
    <s v="April"/>
    <x v="5"/>
    <x v="13"/>
    <x v="5"/>
    <x v="2"/>
  </r>
  <r>
    <n v="76927"/>
    <d v="2023-04-26T00:00:00"/>
    <d v="1899-12-30T14:05:01"/>
    <n v="5"/>
    <x v="1"/>
    <n v="28"/>
    <n v="2"/>
    <n v="2"/>
    <x v="1"/>
    <x v="4"/>
    <s v="Columbian Medium Roast"/>
    <x v="3"/>
    <x v="0"/>
    <s v="April"/>
    <x v="6"/>
    <x v="1"/>
    <x v="6"/>
    <x v="2"/>
  </r>
  <r>
    <n v="77647"/>
    <d v="2023-04-27T00:00:00"/>
    <d v="1899-12-30T10:38:01"/>
    <n v="5"/>
    <x v="1"/>
    <n v="28"/>
    <n v="2"/>
    <n v="2"/>
    <x v="1"/>
    <x v="4"/>
    <s v="Columbian Medium Roast"/>
    <x v="3"/>
    <x v="0"/>
    <s v="April"/>
    <x v="0"/>
    <x v="0"/>
    <x v="0"/>
    <x v="2"/>
  </r>
  <r>
    <n v="78198"/>
    <d v="2023-04-28T00:00:00"/>
    <d v="1899-12-30T07:15:59"/>
    <n v="5"/>
    <x v="1"/>
    <n v="28"/>
    <n v="2"/>
    <n v="2"/>
    <x v="1"/>
    <x v="4"/>
    <s v="Columbian Medium Roast"/>
    <x v="3"/>
    <x v="0"/>
    <s v="April"/>
    <x v="1"/>
    <x v="12"/>
    <x v="1"/>
    <x v="2"/>
  </r>
  <r>
    <n v="78873"/>
    <d v="2023-04-28T00:00:00"/>
    <d v="1899-12-30T18:10:03"/>
    <n v="5"/>
    <x v="1"/>
    <n v="28"/>
    <n v="2"/>
    <n v="2"/>
    <x v="1"/>
    <x v="4"/>
    <s v="Columbian Medium Roast"/>
    <x v="3"/>
    <x v="0"/>
    <s v="April"/>
    <x v="1"/>
    <x v="3"/>
    <x v="1"/>
    <x v="2"/>
  </r>
  <r>
    <n v="79264"/>
    <d v="2023-04-29T00:00:00"/>
    <d v="1899-12-30T13:37:52"/>
    <n v="5"/>
    <x v="1"/>
    <n v="28"/>
    <n v="2"/>
    <n v="2"/>
    <x v="1"/>
    <x v="4"/>
    <s v="Columbian Medium Roast"/>
    <x v="3"/>
    <x v="0"/>
    <s v="April"/>
    <x v="2"/>
    <x v="5"/>
    <x v="2"/>
    <x v="2"/>
  </r>
  <r>
    <n v="79420"/>
    <d v="2023-04-29T00:00:00"/>
    <d v="1899-12-30T16:11:30"/>
    <n v="5"/>
    <x v="1"/>
    <n v="28"/>
    <n v="2"/>
    <n v="2"/>
    <x v="1"/>
    <x v="4"/>
    <s v="Columbian Medium Roast"/>
    <x v="3"/>
    <x v="0"/>
    <s v="April"/>
    <x v="2"/>
    <x v="6"/>
    <x v="2"/>
    <x v="2"/>
  </r>
  <r>
    <n v="80058"/>
    <d v="2023-04-30T00:00:00"/>
    <d v="1899-12-30T10:51:43"/>
    <n v="5"/>
    <x v="1"/>
    <n v="28"/>
    <n v="2"/>
    <n v="2"/>
    <x v="1"/>
    <x v="4"/>
    <s v="Columbian Medium Roast"/>
    <x v="3"/>
    <x v="0"/>
    <s v="April"/>
    <x v="3"/>
    <x v="0"/>
    <x v="3"/>
    <x v="2"/>
  </r>
  <r>
    <n v="80435"/>
    <d v="2023-05-01T00:00:00"/>
    <d v="1899-12-30T07:33:34"/>
    <n v="5"/>
    <x v="1"/>
    <n v="28"/>
    <n v="2"/>
    <n v="2"/>
    <x v="1"/>
    <x v="4"/>
    <s v="Columbian Medium Roast"/>
    <x v="3"/>
    <x v="0"/>
    <s v="May"/>
    <x v="4"/>
    <x v="12"/>
    <x v="4"/>
    <x v="1"/>
  </r>
  <r>
    <n v="81060"/>
    <d v="2023-05-01T00:00:00"/>
    <d v="1899-12-30T15:33:36"/>
    <n v="5"/>
    <x v="1"/>
    <n v="28"/>
    <n v="2"/>
    <n v="2"/>
    <x v="1"/>
    <x v="4"/>
    <s v="Columbian Medium Roast"/>
    <x v="3"/>
    <x v="0"/>
    <s v="May"/>
    <x v="4"/>
    <x v="2"/>
    <x v="4"/>
    <x v="1"/>
  </r>
  <r>
    <n v="81466"/>
    <d v="2023-05-02T00:00:00"/>
    <d v="1899-12-30T07:16:35"/>
    <n v="5"/>
    <x v="1"/>
    <n v="28"/>
    <n v="2"/>
    <n v="2"/>
    <x v="1"/>
    <x v="4"/>
    <s v="Columbian Medium Roast"/>
    <x v="3"/>
    <x v="0"/>
    <s v="May"/>
    <x v="5"/>
    <x v="12"/>
    <x v="5"/>
    <x v="1"/>
  </r>
  <r>
    <n v="81568"/>
    <d v="2023-05-02T00:00:00"/>
    <d v="1899-12-30T09:24:38"/>
    <n v="5"/>
    <x v="1"/>
    <n v="28"/>
    <n v="2"/>
    <n v="2"/>
    <x v="1"/>
    <x v="4"/>
    <s v="Columbian Medium Roast"/>
    <x v="3"/>
    <x v="0"/>
    <s v="May"/>
    <x v="5"/>
    <x v="8"/>
    <x v="5"/>
    <x v="1"/>
  </r>
  <r>
    <n v="82001"/>
    <d v="2023-05-02T00:00:00"/>
    <d v="1899-12-30T14:41:35"/>
    <n v="5"/>
    <x v="1"/>
    <n v="28"/>
    <n v="2"/>
    <n v="2"/>
    <x v="1"/>
    <x v="4"/>
    <s v="Columbian Medium Roast"/>
    <x v="3"/>
    <x v="0"/>
    <s v="May"/>
    <x v="5"/>
    <x v="1"/>
    <x v="5"/>
    <x v="1"/>
  </r>
  <r>
    <n v="82099"/>
    <d v="2023-05-02T00:00:00"/>
    <d v="1899-12-30T15:34:48"/>
    <n v="5"/>
    <x v="1"/>
    <n v="28"/>
    <n v="2"/>
    <n v="2"/>
    <x v="1"/>
    <x v="4"/>
    <s v="Columbian Medium Roast"/>
    <x v="3"/>
    <x v="0"/>
    <s v="May"/>
    <x v="5"/>
    <x v="2"/>
    <x v="5"/>
    <x v="1"/>
  </r>
  <r>
    <n v="82783"/>
    <d v="2023-05-03T00:00:00"/>
    <d v="1899-12-30T11:42:01"/>
    <n v="5"/>
    <x v="1"/>
    <n v="28"/>
    <n v="2"/>
    <n v="2"/>
    <x v="1"/>
    <x v="4"/>
    <s v="Columbian Medium Roast"/>
    <x v="3"/>
    <x v="0"/>
    <s v="May"/>
    <x v="6"/>
    <x v="4"/>
    <x v="6"/>
    <x v="1"/>
  </r>
  <r>
    <n v="82831"/>
    <d v="2023-05-03T00:00:00"/>
    <d v="1899-12-30T12:01:39"/>
    <n v="5"/>
    <x v="1"/>
    <n v="28"/>
    <n v="2"/>
    <n v="2"/>
    <x v="1"/>
    <x v="4"/>
    <s v="Columbian Medium Roast"/>
    <x v="3"/>
    <x v="0"/>
    <s v="May"/>
    <x v="6"/>
    <x v="7"/>
    <x v="6"/>
    <x v="1"/>
  </r>
  <r>
    <n v="83257"/>
    <d v="2023-05-03T00:00:00"/>
    <d v="1899-12-30T16:28:21"/>
    <n v="5"/>
    <x v="1"/>
    <n v="28"/>
    <n v="2"/>
    <n v="2"/>
    <x v="1"/>
    <x v="4"/>
    <s v="Columbian Medium Roast"/>
    <x v="3"/>
    <x v="0"/>
    <s v="May"/>
    <x v="6"/>
    <x v="6"/>
    <x v="6"/>
    <x v="1"/>
  </r>
  <r>
    <n v="83583"/>
    <d v="2023-05-04T00:00:00"/>
    <d v="1899-12-30T07:10:37"/>
    <n v="5"/>
    <x v="1"/>
    <n v="28"/>
    <n v="2"/>
    <n v="2"/>
    <x v="1"/>
    <x v="4"/>
    <s v="Columbian Medium Roast"/>
    <x v="3"/>
    <x v="0"/>
    <s v="May"/>
    <x v="0"/>
    <x v="12"/>
    <x v="0"/>
    <x v="1"/>
  </r>
  <r>
    <n v="83712"/>
    <d v="2023-05-04T00:00:00"/>
    <d v="1899-12-30T10:13:00"/>
    <n v="5"/>
    <x v="1"/>
    <n v="28"/>
    <n v="2"/>
    <n v="2"/>
    <x v="1"/>
    <x v="4"/>
    <s v="Columbian Medium Roast"/>
    <x v="3"/>
    <x v="0"/>
    <s v="May"/>
    <x v="0"/>
    <x v="0"/>
    <x v="0"/>
    <x v="1"/>
  </r>
  <r>
    <n v="84036"/>
    <d v="2023-05-04T00:00:00"/>
    <d v="1899-12-30T13:51:47"/>
    <n v="5"/>
    <x v="1"/>
    <n v="28"/>
    <n v="2"/>
    <n v="2"/>
    <x v="1"/>
    <x v="4"/>
    <s v="Columbian Medium Roast"/>
    <x v="3"/>
    <x v="0"/>
    <s v="May"/>
    <x v="0"/>
    <x v="5"/>
    <x v="0"/>
    <x v="1"/>
  </r>
  <r>
    <n v="84350"/>
    <d v="2023-05-04T00:00:00"/>
    <d v="1899-12-30T17:00:58"/>
    <n v="5"/>
    <x v="1"/>
    <n v="28"/>
    <n v="2"/>
    <n v="2"/>
    <x v="1"/>
    <x v="4"/>
    <s v="Columbian Medium Roast"/>
    <x v="3"/>
    <x v="0"/>
    <s v="May"/>
    <x v="0"/>
    <x v="13"/>
    <x v="0"/>
    <x v="1"/>
  </r>
  <r>
    <n v="84988"/>
    <d v="2023-05-05T00:00:00"/>
    <d v="1899-12-30T12:32:54"/>
    <n v="5"/>
    <x v="1"/>
    <n v="28"/>
    <n v="2"/>
    <n v="2"/>
    <x v="1"/>
    <x v="4"/>
    <s v="Columbian Medium Roast"/>
    <x v="3"/>
    <x v="0"/>
    <s v="May"/>
    <x v="1"/>
    <x v="7"/>
    <x v="1"/>
    <x v="1"/>
  </r>
  <r>
    <n v="85852"/>
    <d v="2023-05-06T00:00:00"/>
    <d v="1899-12-30T10:55:45"/>
    <n v="5"/>
    <x v="1"/>
    <n v="28"/>
    <n v="2"/>
    <n v="2"/>
    <x v="1"/>
    <x v="4"/>
    <s v="Columbian Medium Roast"/>
    <x v="3"/>
    <x v="0"/>
    <s v="May"/>
    <x v="2"/>
    <x v="0"/>
    <x v="2"/>
    <x v="1"/>
  </r>
  <r>
    <n v="85983"/>
    <d v="2023-05-06T00:00:00"/>
    <d v="1899-12-30T12:40:39"/>
    <n v="5"/>
    <x v="1"/>
    <n v="28"/>
    <n v="2"/>
    <n v="2"/>
    <x v="1"/>
    <x v="4"/>
    <s v="Columbian Medium Roast"/>
    <x v="3"/>
    <x v="0"/>
    <s v="May"/>
    <x v="2"/>
    <x v="7"/>
    <x v="2"/>
    <x v="1"/>
  </r>
  <r>
    <n v="86087"/>
    <d v="2023-05-06T00:00:00"/>
    <d v="1899-12-30T13:49:50"/>
    <n v="5"/>
    <x v="1"/>
    <n v="28"/>
    <n v="2"/>
    <n v="2"/>
    <x v="1"/>
    <x v="4"/>
    <s v="Columbian Medium Roast"/>
    <x v="3"/>
    <x v="0"/>
    <s v="May"/>
    <x v="2"/>
    <x v="5"/>
    <x v="2"/>
    <x v="1"/>
  </r>
  <r>
    <n v="86140"/>
    <d v="2023-05-06T00:00:00"/>
    <d v="1899-12-30T14:29:01"/>
    <n v="5"/>
    <x v="1"/>
    <n v="28"/>
    <n v="2"/>
    <n v="2"/>
    <x v="1"/>
    <x v="4"/>
    <s v="Columbian Medium Roast"/>
    <x v="3"/>
    <x v="0"/>
    <s v="May"/>
    <x v="2"/>
    <x v="1"/>
    <x v="2"/>
    <x v="1"/>
  </r>
  <r>
    <n v="86172"/>
    <d v="2023-05-06T00:00:00"/>
    <d v="1899-12-30T14:52:45"/>
    <n v="5"/>
    <x v="1"/>
    <n v="28"/>
    <n v="2"/>
    <n v="2"/>
    <x v="1"/>
    <x v="4"/>
    <s v="Columbian Medium Roast"/>
    <x v="3"/>
    <x v="0"/>
    <s v="May"/>
    <x v="2"/>
    <x v="1"/>
    <x v="2"/>
    <x v="1"/>
  </r>
  <r>
    <n v="86243"/>
    <d v="2023-05-06T00:00:00"/>
    <d v="1899-12-30T15:31:48"/>
    <n v="5"/>
    <x v="1"/>
    <n v="28"/>
    <n v="2"/>
    <n v="2"/>
    <x v="1"/>
    <x v="4"/>
    <s v="Columbian Medium Roast"/>
    <x v="3"/>
    <x v="0"/>
    <s v="May"/>
    <x v="2"/>
    <x v="2"/>
    <x v="2"/>
    <x v="1"/>
  </r>
  <r>
    <n v="87166"/>
    <d v="2023-05-07T00:00:00"/>
    <d v="1899-12-30T10:25:30"/>
    <n v="5"/>
    <x v="1"/>
    <n v="28"/>
    <n v="2"/>
    <n v="2"/>
    <x v="1"/>
    <x v="4"/>
    <s v="Columbian Medium Roast"/>
    <x v="3"/>
    <x v="0"/>
    <s v="May"/>
    <x v="3"/>
    <x v="0"/>
    <x v="3"/>
    <x v="1"/>
  </r>
  <r>
    <n v="88204"/>
    <d v="2023-05-08T00:00:00"/>
    <d v="1899-12-30T10:24:32"/>
    <n v="5"/>
    <x v="1"/>
    <n v="28"/>
    <n v="2"/>
    <n v="2"/>
    <x v="1"/>
    <x v="4"/>
    <s v="Columbian Medium Roast"/>
    <x v="3"/>
    <x v="0"/>
    <s v="May"/>
    <x v="4"/>
    <x v="0"/>
    <x v="4"/>
    <x v="1"/>
  </r>
  <r>
    <n v="88245"/>
    <d v="2023-05-08T00:00:00"/>
    <d v="1899-12-30T10:42:26"/>
    <n v="5"/>
    <x v="1"/>
    <n v="28"/>
    <n v="2"/>
    <n v="2"/>
    <x v="1"/>
    <x v="4"/>
    <s v="Columbian Medium Roast"/>
    <x v="3"/>
    <x v="0"/>
    <s v="May"/>
    <x v="4"/>
    <x v="0"/>
    <x v="4"/>
    <x v="1"/>
  </r>
  <r>
    <n v="88282"/>
    <d v="2023-05-08T00:00:00"/>
    <d v="1899-12-30T10:51:55"/>
    <n v="5"/>
    <x v="1"/>
    <n v="28"/>
    <n v="2"/>
    <n v="2"/>
    <x v="1"/>
    <x v="4"/>
    <s v="Columbian Medium Roast"/>
    <x v="3"/>
    <x v="0"/>
    <s v="May"/>
    <x v="4"/>
    <x v="0"/>
    <x v="4"/>
    <x v="1"/>
  </r>
  <r>
    <n v="88361"/>
    <d v="2023-05-08T00:00:00"/>
    <d v="1899-12-30T11:39:24"/>
    <n v="5"/>
    <x v="1"/>
    <n v="28"/>
    <n v="2"/>
    <n v="2"/>
    <x v="1"/>
    <x v="4"/>
    <s v="Columbian Medium Roast"/>
    <x v="3"/>
    <x v="0"/>
    <s v="May"/>
    <x v="4"/>
    <x v="4"/>
    <x v="4"/>
    <x v="1"/>
  </r>
  <r>
    <n v="89227"/>
    <d v="2023-05-09T00:00:00"/>
    <d v="1899-12-30T09:06:38"/>
    <n v="5"/>
    <x v="1"/>
    <n v="28"/>
    <n v="2"/>
    <n v="2"/>
    <x v="1"/>
    <x v="4"/>
    <s v="Columbian Medium Roast"/>
    <x v="3"/>
    <x v="0"/>
    <s v="May"/>
    <x v="5"/>
    <x v="8"/>
    <x v="5"/>
    <x v="1"/>
  </r>
  <r>
    <n v="89605"/>
    <d v="2023-05-09T00:00:00"/>
    <d v="1899-12-30T11:50:16"/>
    <n v="5"/>
    <x v="1"/>
    <n v="28"/>
    <n v="2"/>
    <n v="2"/>
    <x v="1"/>
    <x v="4"/>
    <s v="Columbian Medium Roast"/>
    <x v="3"/>
    <x v="0"/>
    <s v="May"/>
    <x v="5"/>
    <x v="4"/>
    <x v="5"/>
    <x v="1"/>
  </r>
  <r>
    <n v="89842"/>
    <d v="2023-05-09T00:00:00"/>
    <d v="1899-12-30T16:38:08"/>
    <n v="5"/>
    <x v="1"/>
    <n v="28"/>
    <n v="2"/>
    <n v="2"/>
    <x v="1"/>
    <x v="4"/>
    <s v="Columbian Medium Roast"/>
    <x v="3"/>
    <x v="0"/>
    <s v="May"/>
    <x v="5"/>
    <x v="6"/>
    <x v="5"/>
    <x v="1"/>
  </r>
  <r>
    <n v="91736"/>
    <d v="2023-05-11T00:00:00"/>
    <d v="1899-12-30T10:37:33"/>
    <n v="5"/>
    <x v="1"/>
    <n v="28"/>
    <n v="2"/>
    <n v="2"/>
    <x v="1"/>
    <x v="4"/>
    <s v="Columbian Medium Roast"/>
    <x v="3"/>
    <x v="0"/>
    <s v="May"/>
    <x v="0"/>
    <x v="0"/>
    <x v="0"/>
    <x v="1"/>
  </r>
  <r>
    <n v="91937"/>
    <d v="2023-05-11T00:00:00"/>
    <d v="1899-12-30T13:33:32"/>
    <n v="5"/>
    <x v="1"/>
    <n v="28"/>
    <n v="2"/>
    <n v="2"/>
    <x v="1"/>
    <x v="4"/>
    <s v="Columbian Medium Roast"/>
    <x v="3"/>
    <x v="0"/>
    <s v="May"/>
    <x v="0"/>
    <x v="5"/>
    <x v="0"/>
    <x v="1"/>
  </r>
  <r>
    <n v="92953"/>
    <d v="2023-05-12T00:00:00"/>
    <d v="1899-12-30T13:31:43"/>
    <n v="5"/>
    <x v="1"/>
    <n v="28"/>
    <n v="2"/>
    <n v="2"/>
    <x v="1"/>
    <x v="4"/>
    <s v="Columbian Medium Roast"/>
    <x v="3"/>
    <x v="0"/>
    <s v="May"/>
    <x v="1"/>
    <x v="5"/>
    <x v="1"/>
    <x v="1"/>
  </r>
  <r>
    <n v="93124"/>
    <d v="2023-05-12T00:00:00"/>
    <d v="1899-12-30T16:51:35"/>
    <n v="5"/>
    <x v="1"/>
    <n v="28"/>
    <n v="2"/>
    <n v="2"/>
    <x v="1"/>
    <x v="4"/>
    <s v="Columbian Medium Roast"/>
    <x v="3"/>
    <x v="0"/>
    <s v="May"/>
    <x v="1"/>
    <x v="6"/>
    <x v="1"/>
    <x v="1"/>
  </r>
  <r>
    <n v="93201"/>
    <d v="2023-05-12T00:00:00"/>
    <d v="1899-12-30T18:16:13"/>
    <n v="5"/>
    <x v="1"/>
    <n v="28"/>
    <n v="2"/>
    <n v="2"/>
    <x v="1"/>
    <x v="4"/>
    <s v="Columbian Medium Roast"/>
    <x v="3"/>
    <x v="0"/>
    <s v="May"/>
    <x v="1"/>
    <x v="3"/>
    <x v="1"/>
    <x v="1"/>
  </r>
  <r>
    <n v="95526"/>
    <d v="2023-05-15T00:00:00"/>
    <d v="1899-12-30T06:42:54"/>
    <n v="5"/>
    <x v="1"/>
    <n v="28"/>
    <n v="2"/>
    <n v="2"/>
    <x v="1"/>
    <x v="4"/>
    <s v="Columbian Medium Roast"/>
    <x v="3"/>
    <x v="0"/>
    <s v="May"/>
    <x v="4"/>
    <x v="14"/>
    <x v="4"/>
    <x v="1"/>
  </r>
  <r>
    <n v="95563"/>
    <d v="2023-05-15T00:00:00"/>
    <d v="1899-12-30T07:09:21"/>
    <n v="5"/>
    <x v="1"/>
    <n v="28"/>
    <n v="2"/>
    <n v="2"/>
    <x v="1"/>
    <x v="4"/>
    <s v="Columbian Medium Roast"/>
    <x v="3"/>
    <x v="0"/>
    <s v="May"/>
    <x v="4"/>
    <x v="12"/>
    <x v="4"/>
    <x v="1"/>
  </r>
  <r>
    <n v="95604"/>
    <d v="2023-05-15T00:00:00"/>
    <d v="1899-12-30T07:27:34"/>
    <n v="5"/>
    <x v="1"/>
    <n v="28"/>
    <n v="2"/>
    <n v="2"/>
    <x v="1"/>
    <x v="4"/>
    <s v="Columbian Medium Roast"/>
    <x v="3"/>
    <x v="0"/>
    <s v="May"/>
    <x v="4"/>
    <x v="12"/>
    <x v="4"/>
    <x v="1"/>
  </r>
  <r>
    <n v="96154"/>
    <d v="2023-05-15T00:00:00"/>
    <d v="1899-12-30T10:48:58"/>
    <n v="5"/>
    <x v="1"/>
    <n v="28"/>
    <n v="2"/>
    <n v="2"/>
    <x v="1"/>
    <x v="4"/>
    <s v="Columbian Medium Roast"/>
    <x v="3"/>
    <x v="0"/>
    <s v="May"/>
    <x v="4"/>
    <x v="0"/>
    <x v="4"/>
    <x v="1"/>
  </r>
  <r>
    <n v="96267"/>
    <d v="2023-05-15T00:00:00"/>
    <d v="1899-12-30T12:07:32"/>
    <n v="5"/>
    <x v="1"/>
    <n v="28"/>
    <n v="2"/>
    <n v="2"/>
    <x v="1"/>
    <x v="4"/>
    <s v="Columbian Medium Roast"/>
    <x v="3"/>
    <x v="0"/>
    <s v="May"/>
    <x v="4"/>
    <x v="7"/>
    <x v="4"/>
    <x v="1"/>
  </r>
  <r>
    <n v="97050"/>
    <d v="2023-05-16T00:00:00"/>
    <d v="1899-12-30T09:10:52"/>
    <n v="5"/>
    <x v="1"/>
    <n v="28"/>
    <n v="2"/>
    <n v="2"/>
    <x v="1"/>
    <x v="4"/>
    <s v="Columbian Medium Roast"/>
    <x v="3"/>
    <x v="0"/>
    <s v="May"/>
    <x v="5"/>
    <x v="8"/>
    <x v="5"/>
    <x v="1"/>
  </r>
  <r>
    <n v="97396"/>
    <d v="2023-05-16T00:00:00"/>
    <d v="1899-12-30T11:19:08"/>
    <n v="5"/>
    <x v="1"/>
    <n v="28"/>
    <n v="2"/>
    <n v="2"/>
    <x v="1"/>
    <x v="4"/>
    <s v="Columbian Medium Roast"/>
    <x v="3"/>
    <x v="0"/>
    <s v="May"/>
    <x v="5"/>
    <x v="4"/>
    <x v="5"/>
    <x v="1"/>
  </r>
  <r>
    <n v="97737"/>
    <d v="2023-05-16T00:00:00"/>
    <d v="1899-12-30T17:05:52"/>
    <n v="5"/>
    <x v="1"/>
    <n v="28"/>
    <n v="2"/>
    <n v="2"/>
    <x v="1"/>
    <x v="4"/>
    <s v="Columbian Medium Roast"/>
    <x v="3"/>
    <x v="0"/>
    <s v="May"/>
    <x v="5"/>
    <x v="13"/>
    <x v="5"/>
    <x v="1"/>
  </r>
  <r>
    <n v="98915"/>
    <d v="2023-05-18T00:00:00"/>
    <d v="1899-12-30T06:45:04"/>
    <n v="5"/>
    <x v="1"/>
    <n v="28"/>
    <n v="2"/>
    <n v="2"/>
    <x v="1"/>
    <x v="4"/>
    <s v="Columbian Medium Roast"/>
    <x v="3"/>
    <x v="0"/>
    <s v="May"/>
    <x v="0"/>
    <x v="14"/>
    <x v="0"/>
    <x v="1"/>
  </r>
  <r>
    <n v="101119"/>
    <d v="2023-05-19T00:00:00"/>
    <d v="1899-12-30T16:31:57"/>
    <n v="5"/>
    <x v="1"/>
    <n v="28"/>
    <n v="2"/>
    <n v="2"/>
    <x v="1"/>
    <x v="4"/>
    <s v="Columbian Medium Roast"/>
    <x v="3"/>
    <x v="0"/>
    <s v="May"/>
    <x v="1"/>
    <x v="6"/>
    <x v="1"/>
    <x v="1"/>
  </r>
  <r>
    <n v="101282"/>
    <d v="2023-05-20T00:00:00"/>
    <d v="1899-12-30T07:05:29"/>
    <n v="5"/>
    <x v="1"/>
    <n v="28"/>
    <n v="2"/>
    <n v="2"/>
    <x v="1"/>
    <x v="4"/>
    <s v="Columbian Medium Roast"/>
    <x v="3"/>
    <x v="0"/>
    <s v="May"/>
    <x v="2"/>
    <x v="12"/>
    <x v="2"/>
    <x v="1"/>
  </r>
  <r>
    <n v="103614"/>
    <d v="2023-05-22T00:00:00"/>
    <d v="1899-12-30T07:21:48"/>
    <n v="5"/>
    <x v="1"/>
    <n v="28"/>
    <n v="2"/>
    <n v="2"/>
    <x v="1"/>
    <x v="4"/>
    <s v="Columbian Medium Roast"/>
    <x v="3"/>
    <x v="0"/>
    <s v="May"/>
    <x v="4"/>
    <x v="12"/>
    <x v="4"/>
    <x v="1"/>
  </r>
  <r>
    <n v="106944"/>
    <d v="2023-05-25T00:00:00"/>
    <d v="1899-12-30T07:44:32"/>
    <n v="5"/>
    <x v="1"/>
    <n v="28"/>
    <n v="2"/>
    <n v="2"/>
    <x v="1"/>
    <x v="4"/>
    <s v="Columbian Medium Roast"/>
    <x v="3"/>
    <x v="0"/>
    <s v="May"/>
    <x v="0"/>
    <x v="12"/>
    <x v="0"/>
    <x v="1"/>
  </r>
  <r>
    <n v="107142"/>
    <d v="2023-05-25T00:00:00"/>
    <d v="1899-12-30T09:39:01"/>
    <n v="5"/>
    <x v="1"/>
    <n v="28"/>
    <n v="2"/>
    <n v="2"/>
    <x v="1"/>
    <x v="4"/>
    <s v="Columbian Medium Roast"/>
    <x v="3"/>
    <x v="0"/>
    <s v="May"/>
    <x v="0"/>
    <x v="8"/>
    <x v="0"/>
    <x v="1"/>
  </r>
  <r>
    <n v="107651"/>
    <d v="2023-05-25T00:00:00"/>
    <d v="1899-12-30T16:27:57"/>
    <n v="5"/>
    <x v="1"/>
    <n v="28"/>
    <n v="2"/>
    <n v="2"/>
    <x v="1"/>
    <x v="4"/>
    <s v="Columbian Medium Roast"/>
    <x v="3"/>
    <x v="0"/>
    <s v="May"/>
    <x v="0"/>
    <x v="6"/>
    <x v="0"/>
    <x v="1"/>
  </r>
  <r>
    <n v="108568"/>
    <d v="2023-05-26T00:00:00"/>
    <d v="1899-12-30T14:05:01"/>
    <n v="5"/>
    <x v="1"/>
    <n v="28"/>
    <n v="2"/>
    <n v="2"/>
    <x v="1"/>
    <x v="4"/>
    <s v="Columbian Medium Roast"/>
    <x v="3"/>
    <x v="0"/>
    <s v="May"/>
    <x v="1"/>
    <x v="1"/>
    <x v="1"/>
    <x v="1"/>
  </r>
  <r>
    <n v="109278"/>
    <d v="2023-05-27T00:00:00"/>
    <d v="1899-12-30T09:38:46"/>
    <n v="5"/>
    <x v="1"/>
    <n v="28"/>
    <n v="2"/>
    <n v="2"/>
    <x v="1"/>
    <x v="4"/>
    <s v="Columbian Medium Roast"/>
    <x v="3"/>
    <x v="0"/>
    <s v="May"/>
    <x v="2"/>
    <x v="8"/>
    <x v="2"/>
    <x v="1"/>
  </r>
  <r>
    <n v="109460"/>
    <d v="2023-05-27T00:00:00"/>
    <d v="1899-12-30T10:38:01"/>
    <n v="5"/>
    <x v="1"/>
    <n v="28"/>
    <n v="2"/>
    <n v="2"/>
    <x v="1"/>
    <x v="4"/>
    <s v="Columbian Medium Roast"/>
    <x v="3"/>
    <x v="0"/>
    <s v="May"/>
    <x v="2"/>
    <x v="0"/>
    <x v="2"/>
    <x v="1"/>
  </r>
  <r>
    <n v="109802"/>
    <d v="2023-05-27T00:00:00"/>
    <d v="1899-12-30T15:20:29"/>
    <n v="5"/>
    <x v="1"/>
    <n v="28"/>
    <n v="2"/>
    <n v="2"/>
    <x v="1"/>
    <x v="4"/>
    <s v="Columbian Medium Roast"/>
    <x v="3"/>
    <x v="0"/>
    <s v="May"/>
    <x v="2"/>
    <x v="2"/>
    <x v="2"/>
    <x v="1"/>
  </r>
  <r>
    <n v="111014"/>
    <d v="2023-05-28T00:00:00"/>
    <d v="1899-12-30T18:10:03"/>
    <n v="5"/>
    <x v="1"/>
    <n v="28"/>
    <n v="2"/>
    <n v="2"/>
    <x v="1"/>
    <x v="4"/>
    <s v="Columbian Medium Roast"/>
    <x v="3"/>
    <x v="0"/>
    <s v="May"/>
    <x v="3"/>
    <x v="3"/>
    <x v="3"/>
    <x v="1"/>
  </r>
  <r>
    <n v="111557"/>
    <d v="2023-05-29T00:00:00"/>
    <d v="1899-12-30T13:37:52"/>
    <n v="5"/>
    <x v="1"/>
    <n v="28"/>
    <n v="2"/>
    <n v="2"/>
    <x v="1"/>
    <x v="4"/>
    <s v="Columbian Medium Roast"/>
    <x v="3"/>
    <x v="0"/>
    <s v="May"/>
    <x v="4"/>
    <x v="5"/>
    <x v="4"/>
    <x v="1"/>
  </r>
  <r>
    <n v="111762"/>
    <d v="2023-05-29T00:00:00"/>
    <d v="1899-12-30T16:11:30"/>
    <n v="5"/>
    <x v="1"/>
    <n v="28"/>
    <n v="2"/>
    <n v="2"/>
    <x v="1"/>
    <x v="4"/>
    <s v="Columbian Medium Roast"/>
    <x v="3"/>
    <x v="0"/>
    <s v="May"/>
    <x v="4"/>
    <x v="6"/>
    <x v="4"/>
    <x v="1"/>
  </r>
  <r>
    <n v="112729"/>
    <d v="2023-05-30T00:00:00"/>
    <d v="1899-12-30T13:23:54"/>
    <n v="5"/>
    <x v="1"/>
    <n v="28"/>
    <n v="2"/>
    <n v="2"/>
    <x v="1"/>
    <x v="4"/>
    <s v="Columbian Medium Roast"/>
    <x v="3"/>
    <x v="0"/>
    <s v="May"/>
    <x v="5"/>
    <x v="5"/>
    <x v="5"/>
    <x v="1"/>
  </r>
  <r>
    <n v="112740"/>
    <d v="2023-05-30T00:00:00"/>
    <d v="1899-12-30T13:33:32"/>
    <n v="5"/>
    <x v="1"/>
    <n v="28"/>
    <n v="2"/>
    <n v="2"/>
    <x v="1"/>
    <x v="4"/>
    <s v="Columbian Medium Roast"/>
    <x v="3"/>
    <x v="0"/>
    <s v="May"/>
    <x v="5"/>
    <x v="5"/>
    <x v="5"/>
    <x v="1"/>
  </r>
  <r>
    <n v="113762"/>
    <d v="2023-05-31T00:00:00"/>
    <d v="1899-12-30T13:51:47"/>
    <n v="5"/>
    <x v="1"/>
    <n v="28"/>
    <n v="2"/>
    <n v="2"/>
    <x v="1"/>
    <x v="4"/>
    <s v="Columbian Medium Roast"/>
    <x v="3"/>
    <x v="0"/>
    <s v="May"/>
    <x v="6"/>
    <x v="5"/>
    <x v="6"/>
    <x v="1"/>
  </r>
  <r>
    <n v="114050"/>
    <d v="2023-06-01T00:00:00"/>
    <d v="1899-12-30T07:33:34"/>
    <n v="5"/>
    <x v="1"/>
    <n v="28"/>
    <n v="2"/>
    <n v="2"/>
    <x v="1"/>
    <x v="4"/>
    <s v="Columbian Medium Roast"/>
    <x v="3"/>
    <x v="0"/>
    <s v="June"/>
    <x v="0"/>
    <x v="12"/>
    <x v="0"/>
    <x v="0"/>
  </r>
  <r>
    <n v="114514"/>
    <d v="2023-06-01T00:00:00"/>
    <d v="1899-12-30T13:23:54"/>
    <n v="5"/>
    <x v="1"/>
    <n v="28"/>
    <n v="2"/>
    <n v="2"/>
    <x v="1"/>
    <x v="4"/>
    <s v="Columbian Medium Roast"/>
    <x v="3"/>
    <x v="0"/>
    <s v="June"/>
    <x v="0"/>
    <x v="5"/>
    <x v="0"/>
    <x v="0"/>
  </r>
  <r>
    <n v="114731"/>
    <d v="2023-06-01T00:00:00"/>
    <d v="1899-12-30T15:33:36"/>
    <n v="5"/>
    <x v="1"/>
    <n v="28"/>
    <n v="2"/>
    <n v="2"/>
    <x v="1"/>
    <x v="4"/>
    <s v="Columbian Medium Roast"/>
    <x v="3"/>
    <x v="0"/>
    <s v="June"/>
    <x v="0"/>
    <x v="2"/>
    <x v="0"/>
    <x v="0"/>
  </r>
  <r>
    <n v="115185"/>
    <d v="2023-06-02T00:00:00"/>
    <d v="1899-12-30T07:16:35"/>
    <n v="5"/>
    <x v="1"/>
    <n v="28"/>
    <n v="2"/>
    <n v="2"/>
    <x v="1"/>
    <x v="4"/>
    <s v="Columbian Medium Roast"/>
    <x v="3"/>
    <x v="0"/>
    <s v="June"/>
    <x v="1"/>
    <x v="12"/>
    <x v="1"/>
    <x v="0"/>
  </r>
  <r>
    <n v="115667"/>
    <d v="2023-06-02T00:00:00"/>
    <d v="1899-12-30T13:46:16"/>
    <n v="5"/>
    <x v="1"/>
    <n v="28"/>
    <n v="2"/>
    <n v="2"/>
    <x v="1"/>
    <x v="4"/>
    <s v="Columbian Medium Roast"/>
    <x v="3"/>
    <x v="0"/>
    <s v="June"/>
    <x v="1"/>
    <x v="5"/>
    <x v="1"/>
    <x v="0"/>
  </r>
  <r>
    <n v="115770"/>
    <d v="2023-06-02T00:00:00"/>
    <d v="1899-12-30T14:41:35"/>
    <n v="5"/>
    <x v="1"/>
    <n v="28"/>
    <n v="2"/>
    <n v="2"/>
    <x v="1"/>
    <x v="4"/>
    <s v="Columbian Medium Roast"/>
    <x v="3"/>
    <x v="0"/>
    <s v="June"/>
    <x v="1"/>
    <x v="1"/>
    <x v="1"/>
    <x v="0"/>
  </r>
  <r>
    <n v="115872"/>
    <d v="2023-06-02T00:00:00"/>
    <d v="1899-12-30T15:34:48"/>
    <n v="5"/>
    <x v="1"/>
    <n v="28"/>
    <n v="2"/>
    <n v="2"/>
    <x v="1"/>
    <x v="4"/>
    <s v="Columbian Medium Roast"/>
    <x v="3"/>
    <x v="0"/>
    <s v="June"/>
    <x v="1"/>
    <x v="2"/>
    <x v="1"/>
    <x v="0"/>
  </r>
  <r>
    <n v="116489"/>
    <d v="2023-06-03T00:00:00"/>
    <d v="1899-12-30T10:28:43"/>
    <n v="5"/>
    <x v="1"/>
    <n v="28"/>
    <n v="2"/>
    <n v="2"/>
    <x v="1"/>
    <x v="4"/>
    <s v="Columbian Medium Roast"/>
    <x v="3"/>
    <x v="0"/>
    <s v="June"/>
    <x v="2"/>
    <x v="0"/>
    <x v="2"/>
    <x v="0"/>
  </r>
  <r>
    <n v="116615"/>
    <d v="2023-06-03T00:00:00"/>
    <d v="1899-12-30T11:42:01"/>
    <n v="5"/>
    <x v="1"/>
    <n v="28"/>
    <n v="2"/>
    <n v="2"/>
    <x v="1"/>
    <x v="4"/>
    <s v="Columbian Medium Roast"/>
    <x v="3"/>
    <x v="0"/>
    <s v="June"/>
    <x v="2"/>
    <x v="4"/>
    <x v="2"/>
    <x v="0"/>
  </r>
  <r>
    <n v="116661"/>
    <d v="2023-06-03T00:00:00"/>
    <d v="1899-12-30T12:01:39"/>
    <n v="5"/>
    <x v="1"/>
    <n v="28"/>
    <n v="2"/>
    <n v="2"/>
    <x v="1"/>
    <x v="4"/>
    <s v="Columbian Medium Roast"/>
    <x v="3"/>
    <x v="0"/>
    <s v="June"/>
    <x v="2"/>
    <x v="7"/>
    <x v="2"/>
    <x v="0"/>
  </r>
  <r>
    <n v="117134"/>
    <d v="2023-06-03T00:00:00"/>
    <d v="1899-12-30T16:28:21"/>
    <n v="5"/>
    <x v="1"/>
    <n v="28"/>
    <n v="2"/>
    <n v="2"/>
    <x v="1"/>
    <x v="4"/>
    <s v="Columbian Medium Roast"/>
    <x v="3"/>
    <x v="0"/>
    <s v="June"/>
    <x v="2"/>
    <x v="6"/>
    <x v="2"/>
    <x v="0"/>
  </r>
  <r>
    <n v="117484"/>
    <d v="2023-06-04T00:00:00"/>
    <d v="1899-12-30T07:10:37"/>
    <n v="5"/>
    <x v="1"/>
    <n v="28"/>
    <n v="2"/>
    <n v="2"/>
    <x v="1"/>
    <x v="4"/>
    <s v="Columbian Medium Roast"/>
    <x v="3"/>
    <x v="0"/>
    <s v="June"/>
    <x v="3"/>
    <x v="12"/>
    <x v="3"/>
    <x v="0"/>
  </r>
  <r>
    <n v="117643"/>
    <d v="2023-06-04T00:00:00"/>
    <d v="1899-12-30T10:13:00"/>
    <n v="5"/>
    <x v="1"/>
    <n v="28"/>
    <n v="2"/>
    <n v="2"/>
    <x v="1"/>
    <x v="4"/>
    <s v="Columbian Medium Roast"/>
    <x v="3"/>
    <x v="0"/>
    <s v="June"/>
    <x v="3"/>
    <x v="0"/>
    <x v="3"/>
    <x v="0"/>
  </r>
  <r>
    <n v="118324"/>
    <d v="2023-06-04T00:00:00"/>
    <d v="1899-12-30T17:04:06"/>
    <n v="5"/>
    <x v="1"/>
    <n v="28"/>
    <n v="2"/>
    <n v="2"/>
    <x v="1"/>
    <x v="4"/>
    <s v="Columbian Medium Roast"/>
    <x v="3"/>
    <x v="0"/>
    <s v="June"/>
    <x v="3"/>
    <x v="13"/>
    <x v="3"/>
    <x v="0"/>
  </r>
  <r>
    <n v="118987"/>
    <d v="2023-06-05T00:00:00"/>
    <d v="1899-12-30T12:32:54"/>
    <n v="5"/>
    <x v="1"/>
    <n v="28"/>
    <n v="2"/>
    <n v="2"/>
    <x v="1"/>
    <x v="4"/>
    <s v="Columbian Medium Roast"/>
    <x v="3"/>
    <x v="0"/>
    <s v="June"/>
    <x v="4"/>
    <x v="7"/>
    <x v="4"/>
    <x v="0"/>
  </r>
  <r>
    <n v="120069"/>
    <d v="2023-06-06T00:00:00"/>
    <d v="1899-12-30T12:40:39"/>
    <n v="5"/>
    <x v="1"/>
    <n v="28"/>
    <n v="2"/>
    <n v="2"/>
    <x v="1"/>
    <x v="4"/>
    <s v="Columbian Medium Roast"/>
    <x v="3"/>
    <x v="0"/>
    <s v="June"/>
    <x v="5"/>
    <x v="7"/>
    <x v="5"/>
    <x v="0"/>
  </r>
  <r>
    <n v="120277"/>
    <d v="2023-06-06T00:00:00"/>
    <d v="1899-12-30T14:52:45"/>
    <n v="5"/>
    <x v="1"/>
    <n v="28"/>
    <n v="2"/>
    <n v="2"/>
    <x v="1"/>
    <x v="4"/>
    <s v="Columbian Medium Roast"/>
    <x v="3"/>
    <x v="0"/>
    <s v="June"/>
    <x v="5"/>
    <x v="1"/>
    <x v="5"/>
    <x v="0"/>
  </r>
  <r>
    <n v="120349"/>
    <d v="2023-06-06T00:00:00"/>
    <d v="1899-12-30T15:31:48"/>
    <n v="5"/>
    <x v="1"/>
    <n v="28"/>
    <n v="2"/>
    <n v="2"/>
    <x v="1"/>
    <x v="4"/>
    <s v="Columbian Medium Roast"/>
    <x v="3"/>
    <x v="0"/>
    <s v="June"/>
    <x v="5"/>
    <x v="2"/>
    <x v="5"/>
    <x v="0"/>
  </r>
  <r>
    <n v="121298"/>
    <d v="2023-06-07T00:00:00"/>
    <d v="1899-12-30T10:25:30"/>
    <n v="5"/>
    <x v="1"/>
    <n v="28"/>
    <n v="2"/>
    <n v="2"/>
    <x v="1"/>
    <x v="4"/>
    <s v="Columbian Medium Roast"/>
    <x v="3"/>
    <x v="0"/>
    <s v="June"/>
    <x v="6"/>
    <x v="0"/>
    <x v="6"/>
    <x v="0"/>
  </r>
  <r>
    <n v="122440"/>
    <d v="2023-06-08T00:00:00"/>
    <d v="1899-12-30T10:42:26"/>
    <n v="5"/>
    <x v="1"/>
    <n v="28"/>
    <n v="2"/>
    <n v="2"/>
    <x v="1"/>
    <x v="4"/>
    <s v="Columbian Medium Roast"/>
    <x v="3"/>
    <x v="0"/>
    <s v="June"/>
    <x v="0"/>
    <x v="0"/>
    <x v="0"/>
    <x v="0"/>
  </r>
  <r>
    <n v="122487"/>
    <d v="2023-06-08T00:00:00"/>
    <d v="1899-12-30T10:51:55"/>
    <n v="5"/>
    <x v="1"/>
    <n v="28"/>
    <n v="2"/>
    <n v="2"/>
    <x v="1"/>
    <x v="4"/>
    <s v="Columbian Medium Roast"/>
    <x v="3"/>
    <x v="0"/>
    <s v="June"/>
    <x v="0"/>
    <x v="0"/>
    <x v="0"/>
    <x v="0"/>
  </r>
  <r>
    <n v="122580"/>
    <d v="2023-06-08T00:00:00"/>
    <d v="1899-12-30T11:39:24"/>
    <n v="5"/>
    <x v="1"/>
    <n v="28"/>
    <n v="2"/>
    <n v="2"/>
    <x v="1"/>
    <x v="4"/>
    <s v="Columbian Medium Roast"/>
    <x v="3"/>
    <x v="0"/>
    <s v="June"/>
    <x v="0"/>
    <x v="4"/>
    <x v="0"/>
    <x v="0"/>
  </r>
  <r>
    <n v="123332"/>
    <d v="2023-06-09T00:00:00"/>
    <d v="1899-12-30T07:54:53"/>
    <n v="5"/>
    <x v="1"/>
    <n v="28"/>
    <n v="2"/>
    <n v="2"/>
    <x v="1"/>
    <x v="4"/>
    <s v="Columbian Medium Roast"/>
    <x v="3"/>
    <x v="0"/>
    <s v="June"/>
    <x v="1"/>
    <x v="12"/>
    <x v="1"/>
    <x v="0"/>
  </r>
  <r>
    <n v="123529"/>
    <d v="2023-06-09T00:00:00"/>
    <d v="1899-12-30T09:06:38"/>
    <n v="5"/>
    <x v="1"/>
    <n v="28"/>
    <n v="2"/>
    <n v="2"/>
    <x v="1"/>
    <x v="4"/>
    <s v="Columbian Medium Roast"/>
    <x v="3"/>
    <x v="0"/>
    <s v="June"/>
    <x v="1"/>
    <x v="8"/>
    <x v="1"/>
    <x v="0"/>
  </r>
  <r>
    <n v="123864"/>
    <d v="2023-06-09T00:00:00"/>
    <d v="1899-12-30T10:50:10"/>
    <n v="5"/>
    <x v="1"/>
    <n v="28"/>
    <n v="2"/>
    <n v="2"/>
    <x v="1"/>
    <x v="4"/>
    <s v="Columbian Medium Roast"/>
    <x v="3"/>
    <x v="0"/>
    <s v="June"/>
    <x v="1"/>
    <x v="0"/>
    <x v="1"/>
    <x v="0"/>
  </r>
  <r>
    <n v="123962"/>
    <d v="2023-06-09T00:00:00"/>
    <d v="1899-12-30T11:50:16"/>
    <n v="5"/>
    <x v="1"/>
    <n v="28"/>
    <n v="2"/>
    <n v="2"/>
    <x v="1"/>
    <x v="4"/>
    <s v="Columbian Medium Roast"/>
    <x v="3"/>
    <x v="0"/>
    <s v="June"/>
    <x v="1"/>
    <x v="4"/>
    <x v="1"/>
    <x v="0"/>
  </r>
  <r>
    <n v="124001"/>
    <d v="2023-06-09T00:00:00"/>
    <d v="1899-12-30T12:34:43"/>
    <n v="5"/>
    <x v="1"/>
    <n v="28"/>
    <n v="2"/>
    <n v="2"/>
    <x v="1"/>
    <x v="4"/>
    <s v="Columbian Medium Roast"/>
    <x v="3"/>
    <x v="0"/>
    <s v="June"/>
    <x v="1"/>
    <x v="7"/>
    <x v="1"/>
    <x v="0"/>
  </r>
  <r>
    <n v="124217"/>
    <d v="2023-06-09T00:00:00"/>
    <d v="1899-12-30T16:38:08"/>
    <n v="5"/>
    <x v="1"/>
    <n v="28"/>
    <n v="2"/>
    <n v="2"/>
    <x v="1"/>
    <x v="4"/>
    <s v="Columbian Medium Roast"/>
    <x v="3"/>
    <x v="0"/>
    <s v="June"/>
    <x v="1"/>
    <x v="6"/>
    <x v="1"/>
    <x v="0"/>
  </r>
  <r>
    <n v="124290"/>
    <d v="2023-06-09T00:00:00"/>
    <d v="1899-12-30T18:11:04"/>
    <n v="5"/>
    <x v="1"/>
    <n v="28"/>
    <n v="2"/>
    <n v="2"/>
    <x v="1"/>
    <x v="4"/>
    <s v="Columbian Medium Roast"/>
    <x v="3"/>
    <x v="0"/>
    <s v="June"/>
    <x v="1"/>
    <x v="3"/>
    <x v="1"/>
    <x v="0"/>
  </r>
  <r>
    <n v="124841"/>
    <d v="2023-06-10T00:00:00"/>
    <d v="1899-12-30T09:19:33"/>
    <n v="5"/>
    <x v="1"/>
    <n v="28"/>
    <n v="2"/>
    <n v="2"/>
    <x v="1"/>
    <x v="4"/>
    <s v="Columbian Medium Roast"/>
    <x v="3"/>
    <x v="0"/>
    <s v="June"/>
    <x v="2"/>
    <x v="8"/>
    <x v="2"/>
    <x v="0"/>
  </r>
  <r>
    <n v="126484"/>
    <d v="2023-06-11T00:00:00"/>
    <d v="1899-12-30T13:33:32"/>
    <n v="5"/>
    <x v="1"/>
    <n v="28"/>
    <n v="2"/>
    <n v="2"/>
    <x v="1"/>
    <x v="4"/>
    <s v="Columbian Medium Roast"/>
    <x v="3"/>
    <x v="0"/>
    <s v="June"/>
    <x v="3"/>
    <x v="5"/>
    <x v="3"/>
    <x v="0"/>
  </r>
  <r>
    <n v="126909"/>
    <d v="2023-06-12T00:00:00"/>
    <d v="1899-12-30T07:05:37"/>
    <n v="5"/>
    <x v="1"/>
    <n v="28"/>
    <n v="2"/>
    <n v="2"/>
    <x v="1"/>
    <x v="4"/>
    <s v="Columbian Medium Roast"/>
    <x v="3"/>
    <x v="0"/>
    <s v="June"/>
    <x v="4"/>
    <x v="12"/>
    <x v="4"/>
    <x v="0"/>
  </r>
  <r>
    <n v="126942"/>
    <d v="2023-06-12T00:00:00"/>
    <d v="1899-12-30T07:15:20"/>
    <n v="5"/>
    <x v="1"/>
    <n v="28"/>
    <n v="2"/>
    <n v="2"/>
    <x v="1"/>
    <x v="4"/>
    <s v="Columbian Medium Roast"/>
    <x v="3"/>
    <x v="0"/>
    <s v="June"/>
    <x v="4"/>
    <x v="12"/>
    <x v="4"/>
    <x v="0"/>
  </r>
  <r>
    <n v="127454"/>
    <d v="2023-06-12T00:00:00"/>
    <d v="1899-12-30T10:51:43"/>
    <n v="5"/>
    <x v="1"/>
    <n v="28"/>
    <n v="2"/>
    <n v="2"/>
    <x v="1"/>
    <x v="4"/>
    <s v="Columbian Medium Roast"/>
    <x v="3"/>
    <x v="0"/>
    <s v="June"/>
    <x v="4"/>
    <x v="0"/>
    <x v="4"/>
    <x v="0"/>
  </r>
  <r>
    <n v="127458"/>
    <d v="2023-06-12T00:00:00"/>
    <d v="1899-12-30T10:52:04"/>
    <n v="5"/>
    <x v="1"/>
    <n v="28"/>
    <n v="2"/>
    <n v="2"/>
    <x v="1"/>
    <x v="4"/>
    <s v="Columbian Medium Roast"/>
    <x v="3"/>
    <x v="0"/>
    <s v="June"/>
    <x v="4"/>
    <x v="0"/>
    <x v="4"/>
    <x v="0"/>
  </r>
  <r>
    <n v="127622"/>
    <d v="2023-06-12T00:00:00"/>
    <d v="1899-12-30T13:31:43"/>
    <n v="5"/>
    <x v="1"/>
    <n v="28"/>
    <n v="2"/>
    <n v="2"/>
    <x v="1"/>
    <x v="4"/>
    <s v="Columbian Medium Roast"/>
    <x v="3"/>
    <x v="0"/>
    <s v="June"/>
    <x v="4"/>
    <x v="5"/>
    <x v="4"/>
    <x v="0"/>
  </r>
  <r>
    <n v="127724"/>
    <d v="2023-06-12T00:00:00"/>
    <d v="1899-12-30T15:23:46"/>
    <n v="5"/>
    <x v="1"/>
    <n v="28"/>
    <n v="2"/>
    <n v="2"/>
    <x v="1"/>
    <x v="4"/>
    <s v="Columbian Medium Roast"/>
    <x v="3"/>
    <x v="0"/>
    <s v="June"/>
    <x v="4"/>
    <x v="2"/>
    <x v="4"/>
    <x v="0"/>
  </r>
  <r>
    <n v="127808"/>
    <d v="2023-06-12T00:00:00"/>
    <d v="1899-12-30T16:51:35"/>
    <n v="5"/>
    <x v="1"/>
    <n v="28"/>
    <n v="2"/>
    <n v="2"/>
    <x v="1"/>
    <x v="4"/>
    <s v="Columbian Medium Roast"/>
    <x v="3"/>
    <x v="0"/>
    <s v="June"/>
    <x v="4"/>
    <x v="6"/>
    <x v="4"/>
    <x v="0"/>
  </r>
  <r>
    <n v="129007"/>
    <d v="2023-06-13T00:00:00"/>
    <d v="1899-12-30T15:37:43"/>
    <n v="5"/>
    <x v="1"/>
    <n v="28"/>
    <n v="2"/>
    <n v="2"/>
    <x v="1"/>
    <x v="4"/>
    <s v="Columbian Medium Roast"/>
    <x v="3"/>
    <x v="0"/>
    <s v="June"/>
    <x v="5"/>
    <x v="2"/>
    <x v="5"/>
    <x v="0"/>
  </r>
  <r>
    <n v="130494"/>
    <d v="2023-06-15T00:00:00"/>
    <d v="1899-12-30T06:42:54"/>
    <n v="5"/>
    <x v="1"/>
    <n v="28"/>
    <n v="2"/>
    <n v="2"/>
    <x v="1"/>
    <x v="4"/>
    <s v="Columbian Medium Roast"/>
    <x v="3"/>
    <x v="0"/>
    <s v="June"/>
    <x v="0"/>
    <x v="14"/>
    <x v="0"/>
    <x v="0"/>
  </r>
  <r>
    <n v="131178"/>
    <d v="2023-06-15T00:00:00"/>
    <d v="1899-12-30T10:48:58"/>
    <n v="5"/>
    <x v="1"/>
    <n v="28"/>
    <n v="2"/>
    <n v="2"/>
    <x v="1"/>
    <x v="4"/>
    <s v="Columbian Medium Roast"/>
    <x v="3"/>
    <x v="0"/>
    <s v="June"/>
    <x v="0"/>
    <x v="0"/>
    <x v="0"/>
    <x v="0"/>
  </r>
  <r>
    <n v="131290"/>
    <d v="2023-06-15T00:00:00"/>
    <d v="1899-12-30T12:07:32"/>
    <n v="5"/>
    <x v="1"/>
    <n v="28"/>
    <n v="2"/>
    <n v="2"/>
    <x v="1"/>
    <x v="4"/>
    <s v="Columbian Medium Roast"/>
    <x v="3"/>
    <x v="0"/>
    <s v="June"/>
    <x v="0"/>
    <x v="7"/>
    <x v="0"/>
    <x v="0"/>
  </r>
  <r>
    <n v="131926"/>
    <d v="2023-06-16T00:00:00"/>
    <d v="1899-12-30T07:55:56"/>
    <n v="5"/>
    <x v="1"/>
    <n v="28"/>
    <n v="2"/>
    <n v="2"/>
    <x v="1"/>
    <x v="4"/>
    <s v="Columbian Medium Roast"/>
    <x v="3"/>
    <x v="0"/>
    <s v="June"/>
    <x v="1"/>
    <x v="12"/>
    <x v="1"/>
    <x v="0"/>
  </r>
  <r>
    <n v="132898"/>
    <d v="2023-06-16T00:00:00"/>
    <d v="1899-12-30T17:05:52"/>
    <n v="5"/>
    <x v="1"/>
    <n v="28"/>
    <n v="2"/>
    <n v="2"/>
    <x v="1"/>
    <x v="4"/>
    <s v="Columbian Medium Roast"/>
    <x v="3"/>
    <x v="0"/>
    <s v="June"/>
    <x v="1"/>
    <x v="13"/>
    <x v="1"/>
    <x v="0"/>
  </r>
  <r>
    <n v="134164"/>
    <d v="2023-06-18T00:00:00"/>
    <d v="1899-12-30T06:45:04"/>
    <n v="5"/>
    <x v="1"/>
    <n v="28"/>
    <n v="2"/>
    <n v="2"/>
    <x v="1"/>
    <x v="4"/>
    <s v="Columbian Medium Roast"/>
    <x v="3"/>
    <x v="0"/>
    <s v="June"/>
    <x v="3"/>
    <x v="14"/>
    <x v="3"/>
    <x v="0"/>
  </r>
  <r>
    <n v="137494"/>
    <d v="2023-06-20T00:00:00"/>
    <d v="1899-12-30T10:59:57"/>
    <n v="5"/>
    <x v="1"/>
    <n v="28"/>
    <n v="2"/>
    <n v="2"/>
    <x v="1"/>
    <x v="4"/>
    <s v="Columbian Medium Roast"/>
    <x v="3"/>
    <x v="0"/>
    <s v="June"/>
    <x v="5"/>
    <x v="0"/>
    <x v="5"/>
    <x v="0"/>
  </r>
  <r>
    <n v="140260"/>
    <d v="2023-06-23T00:00:00"/>
    <d v="1899-12-30T06:18:07"/>
    <n v="5"/>
    <x v="1"/>
    <n v="28"/>
    <n v="2"/>
    <n v="2"/>
    <x v="1"/>
    <x v="4"/>
    <s v="Columbian Medium Roast"/>
    <x v="3"/>
    <x v="0"/>
    <s v="June"/>
    <x v="1"/>
    <x v="14"/>
    <x v="1"/>
    <x v="0"/>
  </r>
  <r>
    <n v="141463"/>
    <d v="2023-06-24T00:00:00"/>
    <d v="1899-12-30T06:42:32"/>
    <n v="5"/>
    <x v="1"/>
    <n v="28"/>
    <n v="2"/>
    <n v="2"/>
    <x v="1"/>
    <x v="4"/>
    <s v="Columbian Medium Roast"/>
    <x v="3"/>
    <x v="0"/>
    <s v="June"/>
    <x v="2"/>
    <x v="14"/>
    <x v="2"/>
    <x v="0"/>
  </r>
  <r>
    <n v="141577"/>
    <d v="2023-06-24T00:00:00"/>
    <d v="1899-12-30T07:46:53"/>
    <n v="5"/>
    <x v="1"/>
    <n v="28"/>
    <n v="2"/>
    <n v="2"/>
    <x v="1"/>
    <x v="4"/>
    <s v="Columbian Medium Roast"/>
    <x v="3"/>
    <x v="0"/>
    <s v="June"/>
    <x v="2"/>
    <x v="12"/>
    <x v="2"/>
    <x v="0"/>
  </r>
  <r>
    <n v="142376"/>
    <d v="2023-06-24T00:00:00"/>
    <d v="1899-12-30T15:53:24"/>
    <n v="5"/>
    <x v="1"/>
    <n v="28"/>
    <n v="2"/>
    <n v="2"/>
    <x v="1"/>
    <x v="4"/>
    <s v="Columbian Medium Roast"/>
    <x v="3"/>
    <x v="0"/>
    <s v="June"/>
    <x v="2"/>
    <x v="2"/>
    <x v="2"/>
    <x v="0"/>
  </r>
  <r>
    <n v="142804"/>
    <d v="2023-06-25T00:00:00"/>
    <d v="1899-12-30T07:44:32"/>
    <n v="5"/>
    <x v="1"/>
    <n v="28"/>
    <n v="2"/>
    <n v="2"/>
    <x v="1"/>
    <x v="4"/>
    <s v="Columbian Medium Roast"/>
    <x v="3"/>
    <x v="0"/>
    <s v="June"/>
    <x v="3"/>
    <x v="12"/>
    <x v="3"/>
    <x v="0"/>
  </r>
  <r>
    <n v="143039"/>
    <d v="2023-06-25T00:00:00"/>
    <d v="1899-12-30T09:38:07"/>
    <n v="5"/>
    <x v="1"/>
    <n v="28"/>
    <n v="2"/>
    <n v="2"/>
    <x v="1"/>
    <x v="4"/>
    <s v="Columbian Medium Roast"/>
    <x v="3"/>
    <x v="0"/>
    <s v="June"/>
    <x v="3"/>
    <x v="8"/>
    <x v="3"/>
    <x v="0"/>
  </r>
  <r>
    <n v="143232"/>
    <d v="2023-06-25T00:00:00"/>
    <d v="1899-12-30T11:17:35"/>
    <n v="5"/>
    <x v="1"/>
    <n v="28"/>
    <n v="2"/>
    <n v="2"/>
    <x v="1"/>
    <x v="4"/>
    <s v="Columbian Medium Roast"/>
    <x v="3"/>
    <x v="0"/>
    <s v="June"/>
    <x v="3"/>
    <x v="4"/>
    <x v="3"/>
    <x v="0"/>
  </r>
  <r>
    <n v="143600"/>
    <d v="2023-06-25T00:00:00"/>
    <d v="1899-12-30T16:27:57"/>
    <n v="5"/>
    <x v="1"/>
    <n v="28"/>
    <n v="2"/>
    <n v="2"/>
    <x v="1"/>
    <x v="4"/>
    <s v="Columbian Medium Roast"/>
    <x v="3"/>
    <x v="0"/>
    <s v="June"/>
    <x v="3"/>
    <x v="6"/>
    <x v="3"/>
    <x v="0"/>
  </r>
  <r>
    <n v="143693"/>
    <d v="2023-06-25T00:00:00"/>
    <d v="1899-12-30T17:45:24"/>
    <n v="5"/>
    <x v="1"/>
    <n v="28"/>
    <n v="2"/>
    <n v="2"/>
    <x v="1"/>
    <x v="4"/>
    <s v="Columbian Medium Roast"/>
    <x v="3"/>
    <x v="0"/>
    <s v="June"/>
    <x v="3"/>
    <x v="13"/>
    <x v="3"/>
    <x v="0"/>
  </r>
  <r>
    <n v="144625"/>
    <d v="2023-06-26T00:00:00"/>
    <d v="1899-12-30T14:05:01"/>
    <n v="5"/>
    <x v="1"/>
    <n v="28"/>
    <n v="2"/>
    <n v="2"/>
    <x v="1"/>
    <x v="4"/>
    <s v="Columbian Medium Roast"/>
    <x v="3"/>
    <x v="0"/>
    <s v="June"/>
    <x v="4"/>
    <x v="1"/>
    <x v="4"/>
    <x v="0"/>
  </r>
  <r>
    <n v="145382"/>
    <d v="2023-06-27T00:00:00"/>
    <d v="1899-12-30T09:38:46"/>
    <n v="5"/>
    <x v="1"/>
    <n v="28"/>
    <n v="2"/>
    <n v="2"/>
    <x v="1"/>
    <x v="4"/>
    <s v="Columbian Medium Roast"/>
    <x v="3"/>
    <x v="0"/>
    <s v="June"/>
    <x v="5"/>
    <x v="8"/>
    <x v="5"/>
    <x v="0"/>
  </r>
  <r>
    <n v="145582"/>
    <d v="2023-06-27T00:00:00"/>
    <d v="1899-12-30T10:38:01"/>
    <n v="5"/>
    <x v="1"/>
    <n v="28"/>
    <n v="2"/>
    <n v="2"/>
    <x v="1"/>
    <x v="4"/>
    <s v="Columbian Medium Roast"/>
    <x v="3"/>
    <x v="0"/>
    <s v="June"/>
    <x v="5"/>
    <x v="0"/>
    <x v="5"/>
    <x v="0"/>
  </r>
  <r>
    <n v="145956"/>
    <d v="2023-06-27T00:00:00"/>
    <d v="1899-12-30T15:20:29"/>
    <n v="5"/>
    <x v="1"/>
    <n v="28"/>
    <n v="2"/>
    <n v="2"/>
    <x v="1"/>
    <x v="4"/>
    <s v="Columbian Medium Roast"/>
    <x v="3"/>
    <x v="0"/>
    <s v="June"/>
    <x v="5"/>
    <x v="2"/>
    <x v="5"/>
    <x v="0"/>
  </r>
  <r>
    <n v="146295"/>
    <d v="2023-06-28T00:00:00"/>
    <d v="1899-12-30T07:15:59"/>
    <n v="5"/>
    <x v="1"/>
    <n v="28"/>
    <n v="2"/>
    <n v="2"/>
    <x v="1"/>
    <x v="4"/>
    <s v="Columbian Medium Roast"/>
    <x v="3"/>
    <x v="0"/>
    <s v="June"/>
    <x v="6"/>
    <x v="12"/>
    <x v="6"/>
    <x v="0"/>
  </r>
  <r>
    <n v="147842"/>
    <d v="2023-06-29T00:00:00"/>
    <d v="1899-12-30T13:37:52"/>
    <n v="5"/>
    <x v="1"/>
    <n v="28"/>
    <n v="2"/>
    <n v="2"/>
    <x v="1"/>
    <x v="4"/>
    <s v="Columbian Medium Roast"/>
    <x v="3"/>
    <x v="0"/>
    <s v="June"/>
    <x v="0"/>
    <x v="5"/>
    <x v="0"/>
    <x v="0"/>
  </r>
  <r>
    <n v="148058"/>
    <d v="2023-06-29T00:00:00"/>
    <d v="1899-12-30T16:11:30"/>
    <n v="5"/>
    <x v="1"/>
    <n v="28"/>
    <n v="2"/>
    <n v="2"/>
    <x v="1"/>
    <x v="4"/>
    <s v="Columbian Medium Roast"/>
    <x v="3"/>
    <x v="0"/>
    <s v="June"/>
    <x v="0"/>
    <x v="6"/>
    <x v="0"/>
    <x v="0"/>
  </r>
  <r>
    <n v="148364"/>
    <d v="2023-06-30T00:00:00"/>
    <d v="1899-12-30T06:07:05"/>
    <n v="5"/>
    <x v="1"/>
    <n v="28"/>
    <n v="2"/>
    <n v="2"/>
    <x v="1"/>
    <x v="4"/>
    <s v="Columbian Medium Roast"/>
    <x v="3"/>
    <x v="0"/>
    <s v="June"/>
    <x v="1"/>
    <x v="14"/>
    <x v="1"/>
    <x v="0"/>
  </r>
  <r>
    <n v="582"/>
    <d v="2023-01-02T00:00:00"/>
    <d v="1899-12-30T08:26:13"/>
    <n v="5"/>
    <x v="1"/>
    <n v="28"/>
    <n v="2"/>
    <n v="2"/>
    <x v="1"/>
    <x v="4"/>
    <s v="Columbian Medium Roast"/>
    <x v="3"/>
    <x v="0"/>
    <s v="January"/>
    <x v="4"/>
    <x v="10"/>
    <x v="4"/>
    <x v="4"/>
  </r>
  <r>
    <n v="1727"/>
    <d v="2023-01-04T00:00:00"/>
    <d v="1899-12-30T08:42:10"/>
    <n v="5"/>
    <x v="1"/>
    <n v="28"/>
    <n v="2"/>
    <n v="2"/>
    <x v="1"/>
    <x v="4"/>
    <s v="Columbian Medium Roast"/>
    <x v="3"/>
    <x v="0"/>
    <s v="January"/>
    <x v="6"/>
    <x v="10"/>
    <x v="6"/>
    <x v="4"/>
  </r>
  <r>
    <n v="2237"/>
    <d v="2023-01-05T00:00:00"/>
    <d v="1899-12-30T08:48:56"/>
    <n v="5"/>
    <x v="1"/>
    <n v="28"/>
    <n v="2"/>
    <n v="2"/>
    <x v="1"/>
    <x v="4"/>
    <s v="Columbian Medium Roast"/>
    <x v="3"/>
    <x v="0"/>
    <s v="January"/>
    <x v="0"/>
    <x v="10"/>
    <x v="0"/>
    <x v="4"/>
  </r>
  <r>
    <n v="6830"/>
    <d v="2023-01-13T00:00:00"/>
    <d v="1899-12-30T08:57:28"/>
    <n v="5"/>
    <x v="1"/>
    <n v="28"/>
    <n v="2"/>
    <n v="2"/>
    <x v="1"/>
    <x v="4"/>
    <s v="Columbian Medium Roast"/>
    <x v="3"/>
    <x v="0"/>
    <s v="January"/>
    <x v="1"/>
    <x v="10"/>
    <x v="1"/>
    <x v="4"/>
  </r>
  <r>
    <n v="14452"/>
    <d v="2023-01-26T00:00:00"/>
    <d v="1899-12-30T08:40:32"/>
    <n v="5"/>
    <x v="1"/>
    <n v="28"/>
    <n v="2"/>
    <n v="2"/>
    <x v="1"/>
    <x v="4"/>
    <s v="Columbian Medium Roast"/>
    <x v="3"/>
    <x v="0"/>
    <s v="January"/>
    <x v="0"/>
    <x v="10"/>
    <x v="0"/>
    <x v="4"/>
  </r>
  <r>
    <n v="15505"/>
    <d v="2023-01-28T00:00:00"/>
    <d v="1899-12-30T08:16:24"/>
    <n v="5"/>
    <x v="1"/>
    <n v="28"/>
    <n v="2"/>
    <n v="2"/>
    <x v="1"/>
    <x v="4"/>
    <s v="Columbian Medium Roast"/>
    <x v="3"/>
    <x v="0"/>
    <s v="January"/>
    <x v="2"/>
    <x v="10"/>
    <x v="2"/>
    <x v="4"/>
  </r>
  <r>
    <n v="15970"/>
    <d v="2023-01-29T00:00:00"/>
    <d v="1899-12-30T08:13:55"/>
    <n v="5"/>
    <x v="1"/>
    <n v="28"/>
    <n v="2"/>
    <n v="2"/>
    <x v="1"/>
    <x v="4"/>
    <s v="Columbian Medium Roast"/>
    <x v="3"/>
    <x v="0"/>
    <s v="January"/>
    <x v="3"/>
    <x v="10"/>
    <x v="3"/>
    <x v="4"/>
  </r>
  <r>
    <n v="19079"/>
    <d v="2023-02-04T00:00:00"/>
    <d v="1899-12-30T08:42:10"/>
    <n v="5"/>
    <x v="1"/>
    <n v="28"/>
    <n v="2"/>
    <n v="2"/>
    <x v="1"/>
    <x v="4"/>
    <s v="Columbian Medium Roast"/>
    <x v="3"/>
    <x v="0"/>
    <s v="February"/>
    <x v="2"/>
    <x v="10"/>
    <x v="2"/>
    <x v="5"/>
  </r>
  <r>
    <n v="21299"/>
    <d v="2023-02-08T00:00:00"/>
    <d v="1899-12-30T08:14:50"/>
    <n v="5"/>
    <x v="1"/>
    <n v="28"/>
    <n v="2"/>
    <n v="2"/>
    <x v="1"/>
    <x v="4"/>
    <s v="Columbian Medium Roast"/>
    <x v="3"/>
    <x v="0"/>
    <s v="February"/>
    <x v="6"/>
    <x v="10"/>
    <x v="6"/>
    <x v="5"/>
  </r>
  <r>
    <n v="22585"/>
    <d v="2023-02-10T00:00:00"/>
    <d v="1899-12-30T08:55:53"/>
    <n v="5"/>
    <x v="1"/>
    <n v="28"/>
    <n v="2"/>
    <n v="2"/>
    <x v="1"/>
    <x v="4"/>
    <s v="Columbian Medium Roast"/>
    <x v="3"/>
    <x v="0"/>
    <s v="February"/>
    <x v="1"/>
    <x v="10"/>
    <x v="1"/>
    <x v="5"/>
  </r>
  <r>
    <n v="33258"/>
    <d v="2023-02-28T00:00:00"/>
    <d v="1899-12-30T08:16:24"/>
    <n v="5"/>
    <x v="1"/>
    <n v="28"/>
    <n v="2"/>
    <n v="2"/>
    <x v="1"/>
    <x v="4"/>
    <s v="Columbian Medium Roast"/>
    <x v="3"/>
    <x v="0"/>
    <s v="February"/>
    <x v="5"/>
    <x v="10"/>
    <x v="5"/>
    <x v="5"/>
  </r>
  <r>
    <n v="34425"/>
    <d v="2023-03-02T00:00:00"/>
    <d v="1899-12-30T08:26:13"/>
    <n v="5"/>
    <x v="1"/>
    <n v="28"/>
    <n v="2"/>
    <n v="2"/>
    <x v="1"/>
    <x v="4"/>
    <s v="Columbian Medium Roast"/>
    <x v="3"/>
    <x v="0"/>
    <s v="March"/>
    <x v="0"/>
    <x v="10"/>
    <x v="0"/>
    <x v="3"/>
  </r>
  <r>
    <n v="35813"/>
    <d v="2023-03-04T00:00:00"/>
    <d v="1899-12-30T08:42:10"/>
    <n v="5"/>
    <x v="1"/>
    <n v="28"/>
    <n v="2"/>
    <n v="2"/>
    <x v="1"/>
    <x v="4"/>
    <s v="Columbian Medium Roast"/>
    <x v="3"/>
    <x v="0"/>
    <s v="March"/>
    <x v="2"/>
    <x v="10"/>
    <x v="2"/>
    <x v="3"/>
  </r>
  <r>
    <n v="36449"/>
    <d v="2023-03-05T00:00:00"/>
    <d v="1899-12-30T08:48:56"/>
    <n v="5"/>
    <x v="1"/>
    <n v="28"/>
    <n v="2"/>
    <n v="2"/>
    <x v="1"/>
    <x v="4"/>
    <s v="Columbian Medium Roast"/>
    <x v="3"/>
    <x v="0"/>
    <s v="March"/>
    <x v="3"/>
    <x v="10"/>
    <x v="3"/>
    <x v="3"/>
  </r>
  <r>
    <n v="38454"/>
    <d v="2023-03-08T00:00:00"/>
    <d v="1899-12-30T08:23:22"/>
    <n v="5"/>
    <x v="1"/>
    <n v="28"/>
    <n v="2"/>
    <n v="2"/>
    <x v="1"/>
    <x v="4"/>
    <s v="Columbian Medium Roast"/>
    <x v="3"/>
    <x v="0"/>
    <s v="March"/>
    <x v="6"/>
    <x v="10"/>
    <x v="6"/>
    <x v="3"/>
  </r>
  <r>
    <n v="40038"/>
    <d v="2023-03-10T00:00:00"/>
    <d v="1899-12-30T08:55:53"/>
    <n v="5"/>
    <x v="1"/>
    <n v="28"/>
    <n v="2"/>
    <n v="2"/>
    <x v="1"/>
    <x v="4"/>
    <s v="Columbian Medium Roast"/>
    <x v="3"/>
    <x v="0"/>
    <s v="March"/>
    <x v="1"/>
    <x v="10"/>
    <x v="1"/>
    <x v="3"/>
  </r>
  <r>
    <n v="42021"/>
    <d v="2023-03-13T00:00:00"/>
    <d v="1899-12-30T08:18:40"/>
    <n v="5"/>
    <x v="1"/>
    <n v="28"/>
    <n v="2"/>
    <n v="2"/>
    <x v="1"/>
    <x v="4"/>
    <s v="Columbian Medium Roast"/>
    <x v="3"/>
    <x v="0"/>
    <s v="March"/>
    <x v="4"/>
    <x v="10"/>
    <x v="4"/>
    <x v="3"/>
  </r>
  <r>
    <n v="42106"/>
    <d v="2023-03-13T00:00:00"/>
    <d v="1899-12-30T08:57:28"/>
    <n v="5"/>
    <x v="1"/>
    <n v="28"/>
    <n v="2"/>
    <n v="2"/>
    <x v="1"/>
    <x v="4"/>
    <s v="Columbian Medium Roast"/>
    <x v="3"/>
    <x v="0"/>
    <s v="March"/>
    <x v="4"/>
    <x v="10"/>
    <x v="4"/>
    <x v="3"/>
  </r>
  <r>
    <n v="43534"/>
    <d v="2023-03-15T00:00:00"/>
    <d v="1899-12-30T08:46:08"/>
    <n v="5"/>
    <x v="1"/>
    <n v="28"/>
    <n v="2"/>
    <n v="2"/>
    <x v="1"/>
    <x v="4"/>
    <s v="Columbian Medium Roast"/>
    <x v="3"/>
    <x v="0"/>
    <s v="March"/>
    <x v="6"/>
    <x v="10"/>
    <x v="6"/>
    <x v="3"/>
  </r>
  <r>
    <n v="45010"/>
    <d v="2023-03-17T00:00:00"/>
    <d v="1899-12-30T08:36:35"/>
    <n v="5"/>
    <x v="1"/>
    <n v="28"/>
    <n v="2"/>
    <n v="2"/>
    <x v="1"/>
    <x v="4"/>
    <s v="Columbian Medium Roast"/>
    <x v="3"/>
    <x v="0"/>
    <s v="March"/>
    <x v="1"/>
    <x v="10"/>
    <x v="1"/>
    <x v="3"/>
  </r>
  <r>
    <n v="46446"/>
    <d v="2023-03-19T00:00:00"/>
    <d v="1899-12-30T08:38:21"/>
    <n v="5"/>
    <x v="1"/>
    <n v="28"/>
    <n v="2"/>
    <n v="2"/>
    <x v="1"/>
    <x v="4"/>
    <s v="Columbian Medium Roast"/>
    <x v="3"/>
    <x v="0"/>
    <s v="March"/>
    <x v="3"/>
    <x v="10"/>
    <x v="3"/>
    <x v="3"/>
  </r>
  <r>
    <n v="50602"/>
    <d v="2023-03-25T00:00:00"/>
    <d v="1899-12-30T08:51:14"/>
    <n v="5"/>
    <x v="1"/>
    <n v="28"/>
    <n v="2"/>
    <n v="2"/>
    <x v="1"/>
    <x v="4"/>
    <s v="Columbian Medium Roast"/>
    <x v="3"/>
    <x v="0"/>
    <s v="March"/>
    <x v="2"/>
    <x v="10"/>
    <x v="2"/>
    <x v="3"/>
  </r>
  <r>
    <n v="51286"/>
    <d v="2023-03-26T00:00:00"/>
    <d v="1899-12-30T08:40:32"/>
    <n v="5"/>
    <x v="1"/>
    <n v="28"/>
    <n v="2"/>
    <n v="2"/>
    <x v="1"/>
    <x v="4"/>
    <s v="Columbian Medium Roast"/>
    <x v="3"/>
    <x v="0"/>
    <s v="March"/>
    <x v="3"/>
    <x v="10"/>
    <x v="3"/>
    <x v="3"/>
  </r>
  <r>
    <n v="53926"/>
    <d v="2023-03-30T00:00:00"/>
    <d v="1899-12-30T08:46:08"/>
    <n v="5"/>
    <x v="1"/>
    <n v="28"/>
    <n v="2"/>
    <n v="2"/>
    <x v="1"/>
    <x v="4"/>
    <s v="Columbian Medium Roast"/>
    <x v="3"/>
    <x v="0"/>
    <s v="March"/>
    <x v="0"/>
    <x v="10"/>
    <x v="0"/>
    <x v="3"/>
  </r>
  <r>
    <n v="57503"/>
    <d v="2023-04-04T00:00:00"/>
    <d v="1899-12-30T08:42:10"/>
    <n v="5"/>
    <x v="1"/>
    <n v="28"/>
    <n v="2"/>
    <n v="2"/>
    <x v="1"/>
    <x v="4"/>
    <s v="Columbian Medium Roast"/>
    <x v="3"/>
    <x v="0"/>
    <s v="April"/>
    <x v="5"/>
    <x v="10"/>
    <x v="5"/>
    <x v="2"/>
  </r>
  <r>
    <n v="58270"/>
    <d v="2023-04-05T00:00:00"/>
    <d v="1899-12-30T08:48:56"/>
    <n v="5"/>
    <x v="1"/>
    <n v="28"/>
    <n v="2"/>
    <n v="2"/>
    <x v="1"/>
    <x v="4"/>
    <s v="Columbian Medium Roast"/>
    <x v="3"/>
    <x v="0"/>
    <s v="April"/>
    <x v="6"/>
    <x v="10"/>
    <x v="6"/>
    <x v="2"/>
  </r>
  <r>
    <n v="60776"/>
    <d v="2023-04-08T00:00:00"/>
    <d v="1899-12-30T08:23:22"/>
    <n v="5"/>
    <x v="1"/>
    <n v="28"/>
    <n v="2"/>
    <n v="2"/>
    <x v="1"/>
    <x v="4"/>
    <s v="Columbian Medium Roast"/>
    <x v="3"/>
    <x v="0"/>
    <s v="April"/>
    <x v="2"/>
    <x v="10"/>
    <x v="2"/>
    <x v="2"/>
  </r>
  <r>
    <n v="65203"/>
    <d v="2023-04-13T00:00:00"/>
    <d v="1899-12-30T08:29:37"/>
    <n v="5"/>
    <x v="1"/>
    <n v="28"/>
    <n v="2"/>
    <n v="2"/>
    <x v="1"/>
    <x v="4"/>
    <s v="Columbian Medium Roast"/>
    <x v="3"/>
    <x v="0"/>
    <s v="April"/>
    <x v="0"/>
    <x v="10"/>
    <x v="0"/>
    <x v="2"/>
  </r>
  <r>
    <n v="66039"/>
    <d v="2023-04-14T00:00:00"/>
    <d v="1899-12-30T08:41:31"/>
    <n v="5"/>
    <x v="1"/>
    <n v="28"/>
    <n v="2"/>
    <n v="2"/>
    <x v="1"/>
    <x v="4"/>
    <s v="Columbian Medium Roast"/>
    <x v="3"/>
    <x v="0"/>
    <s v="April"/>
    <x v="1"/>
    <x v="10"/>
    <x v="1"/>
    <x v="2"/>
  </r>
  <r>
    <n v="68846"/>
    <d v="2023-04-17T00:00:00"/>
    <d v="1899-12-30T08:36:35"/>
    <n v="5"/>
    <x v="1"/>
    <n v="28"/>
    <n v="2"/>
    <n v="2"/>
    <x v="1"/>
    <x v="4"/>
    <s v="Columbian Medium Roast"/>
    <x v="3"/>
    <x v="0"/>
    <s v="April"/>
    <x v="4"/>
    <x v="10"/>
    <x v="4"/>
    <x v="2"/>
  </r>
  <r>
    <n v="70600"/>
    <d v="2023-04-19T00:00:00"/>
    <d v="1899-12-30T08:38:21"/>
    <n v="5"/>
    <x v="1"/>
    <n v="28"/>
    <n v="2"/>
    <n v="2"/>
    <x v="1"/>
    <x v="4"/>
    <s v="Columbian Medium Roast"/>
    <x v="3"/>
    <x v="0"/>
    <s v="April"/>
    <x v="6"/>
    <x v="10"/>
    <x v="6"/>
    <x v="2"/>
  </r>
  <r>
    <n v="73117"/>
    <d v="2023-04-22T00:00:00"/>
    <d v="1899-12-30T08:54:22"/>
    <n v="5"/>
    <x v="1"/>
    <n v="28"/>
    <n v="2"/>
    <n v="2"/>
    <x v="1"/>
    <x v="4"/>
    <s v="Columbian Medium Roast"/>
    <x v="3"/>
    <x v="0"/>
    <s v="April"/>
    <x v="2"/>
    <x v="10"/>
    <x v="2"/>
    <x v="2"/>
  </r>
  <r>
    <n v="73853"/>
    <d v="2023-04-23T00:00:00"/>
    <d v="1899-12-30T08:04:11"/>
    <n v="5"/>
    <x v="1"/>
    <n v="28"/>
    <n v="2"/>
    <n v="2"/>
    <x v="1"/>
    <x v="4"/>
    <s v="Columbian Medium Roast"/>
    <x v="3"/>
    <x v="0"/>
    <s v="April"/>
    <x v="3"/>
    <x v="10"/>
    <x v="3"/>
    <x v="2"/>
  </r>
  <r>
    <n v="73930"/>
    <d v="2023-04-23T00:00:00"/>
    <d v="1899-12-30T08:56:00"/>
    <n v="5"/>
    <x v="1"/>
    <n v="28"/>
    <n v="2"/>
    <n v="2"/>
    <x v="1"/>
    <x v="4"/>
    <s v="Columbian Medium Roast"/>
    <x v="3"/>
    <x v="0"/>
    <s v="April"/>
    <x v="3"/>
    <x v="10"/>
    <x v="3"/>
    <x v="2"/>
  </r>
  <r>
    <n v="75661"/>
    <d v="2023-04-25T00:00:00"/>
    <d v="1899-12-30T08:51:14"/>
    <n v="5"/>
    <x v="1"/>
    <n v="28"/>
    <n v="2"/>
    <n v="2"/>
    <x v="1"/>
    <x v="4"/>
    <s v="Columbian Medium Roast"/>
    <x v="3"/>
    <x v="0"/>
    <s v="April"/>
    <x v="5"/>
    <x v="10"/>
    <x v="5"/>
    <x v="2"/>
  </r>
  <r>
    <n v="78987"/>
    <d v="2023-04-29T00:00:00"/>
    <d v="1899-12-30T08:13:55"/>
    <n v="5"/>
    <x v="1"/>
    <n v="28"/>
    <n v="2"/>
    <n v="2"/>
    <x v="1"/>
    <x v="4"/>
    <s v="Columbian Medium Roast"/>
    <x v="3"/>
    <x v="0"/>
    <s v="April"/>
    <x v="2"/>
    <x v="10"/>
    <x v="2"/>
    <x v="2"/>
  </r>
  <r>
    <n v="83625"/>
    <d v="2023-05-04T00:00:00"/>
    <d v="1899-12-30T08:42:10"/>
    <n v="5"/>
    <x v="1"/>
    <n v="28"/>
    <n v="2"/>
    <n v="2"/>
    <x v="1"/>
    <x v="4"/>
    <s v="Columbian Medium Roast"/>
    <x v="3"/>
    <x v="0"/>
    <s v="May"/>
    <x v="0"/>
    <x v="10"/>
    <x v="0"/>
    <x v="1"/>
  </r>
  <r>
    <n v="84683"/>
    <d v="2023-05-05T00:00:00"/>
    <d v="1899-12-30T08:48:56"/>
    <n v="5"/>
    <x v="1"/>
    <n v="28"/>
    <n v="2"/>
    <n v="2"/>
    <x v="1"/>
    <x v="4"/>
    <s v="Columbian Medium Roast"/>
    <x v="3"/>
    <x v="0"/>
    <s v="May"/>
    <x v="1"/>
    <x v="10"/>
    <x v="1"/>
    <x v="1"/>
  </r>
  <r>
    <n v="87894"/>
    <d v="2023-05-08T00:00:00"/>
    <d v="1899-12-30T08:14:50"/>
    <n v="5"/>
    <x v="1"/>
    <n v="28"/>
    <n v="2"/>
    <n v="2"/>
    <x v="1"/>
    <x v="4"/>
    <s v="Columbian Medium Roast"/>
    <x v="3"/>
    <x v="0"/>
    <s v="May"/>
    <x v="4"/>
    <x v="10"/>
    <x v="4"/>
    <x v="1"/>
  </r>
  <r>
    <n v="93428"/>
    <d v="2023-05-13T00:00:00"/>
    <d v="1899-12-30T08:18:40"/>
    <n v="5"/>
    <x v="1"/>
    <n v="28"/>
    <n v="2"/>
    <n v="2"/>
    <x v="1"/>
    <x v="4"/>
    <s v="Columbian Medium Roast"/>
    <x v="3"/>
    <x v="0"/>
    <s v="May"/>
    <x v="2"/>
    <x v="10"/>
    <x v="2"/>
    <x v="1"/>
  </r>
  <r>
    <n v="93566"/>
    <d v="2023-05-13T00:00:00"/>
    <d v="1899-12-30T08:57:28"/>
    <n v="5"/>
    <x v="1"/>
    <n v="28"/>
    <n v="2"/>
    <n v="2"/>
    <x v="1"/>
    <x v="4"/>
    <s v="Columbian Medium Roast"/>
    <x v="3"/>
    <x v="0"/>
    <s v="May"/>
    <x v="2"/>
    <x v="10"/>
    <x v="2"/>
    <x v="1"/>
  </r>
  <r>
    <n v="94605"/>
    <d v="2023-05-14T00:00:00"/>
    <d v="1899-12-30T08:41:31"/>
    <n v="5"/>
    <x v="1"/>
    <n v="28"/>
    <n v="2"/>
    <n v="2"/>
    <x v="1"/>
    <x v="4"/>
    <s v="Columbian Medium Roast"/>
    <x v="3"/>
    <x v="0"/>
    <s v="May"/>
    <x v="3"/>
    <x v="10"/>
    <x v="3"/>
    <x v="1"/>
  </r>
  <r>
    <n v="95821"/>
    <d v="2023-05-15T00:00:00"/>
    <d v="1899-12-30T08:46:08"/>
    <n v="5"/>
    <x v="1"/>
    <n v="28"/>
    <n v="2"/>
    <n v="2"/>
    <x v="1"/>
    <x v="4"/>
    <s v="Columbian Medium Roast"/>
    <x v="3"/>
    <x v="0"/>
    <s v="May"/>
    <x v="4"/>
    <x v="10"/>
    <x v="4"/>
    <x v="1"/>
  </r>
  <r>
    <n v="98166"/>
    <d v="2023-05-17T00:00:00"/>
    <d v="1899-12-30T08:36:35"/>
    <n v="5"/>
    <x v="1"/>
    <n v="28"/>
    <n v="2"/>
    <n v="2"/>
    <x v="1"/>
    <x v="4"/>
    <s v="Columbian Medium Roast"/>
    <x v="3"/>
    <x v="0"/>
    <s v="May"/>
    <x v="6"/>
    <x v="10"/>
    <x v="6"/>
    <x v="1"/>
  </r>
  <r>
    <n v="100438"/>
    <d v="2023-05-19T00:00:00"/>
    <d v="1899-12-30T08:37:08"/>
    <n v="5"/>
    <x v="1"/>
    <n v="28"/>
    <n v="2"/>
    <n v="2"/>
    <x v="1"/>
    <x v="4"/>
    <s v="Columbian Medium Roast"/>
    <x v="3"/>
    <x v="0"/>
    <s v="May"/>
    <x v="1"/>
    <x v="10"/>
    <x v="1"/>
    <x v="1"/>
  </r>
  <r>
    <n v="100442"/>
    <d v="2023-05-19T00:00:00"/>
    <d v="1899-12-30T08:38:21"/>
    <n v="5"/>
    <x v="1"/>
    <n v="28"/>
    <n v="2"/>
    <n v="2"/>
    <x v="1"/>
    <x v="4"/>
    <s v="Columbian Medium Roast"/>
    <x v="3"/>
    <x v="0"/>
    <s v="May"/>
    <x v="1"/>
    <x v="10"/>
    <x v="1"/>
    <x v="1"/>
  </r>
  <r>
    <n v="104816"/>
    <d v="2023-05-23T00:00:00"/>
    <d v="1899-12-30T08:04:11"/>
    <n v="5"/>
    <x v="1"/>
    <n v="28"/>
    <n v="2"/>
    <n v="2"/>
    <x v="1"/>
    <x v="4"/>
    <s v="Columbian Medium Roast"/>
    <x v="3"/>
    <x v="0"/>
    <s v="May"/>
    <x v="5"/>
    <x v="10"/>
    <x v="5"/>
    <x v="1"/>
  </r>
  <r>
    <n v="107065"/>
    <d v="2023-05-25T00:00:00"/>
    <d v="1899-12-30T08:51:14"/>
    <n v="5"/>
    <x v="1"/>
    <n v="28"/>
    <n v="2"/>
    <n v="2"/>
    <x v="1"/>
    <x v="4"/>
    <s v="Columbian Medium Roast"/>
    <x v="3"/>
    <x v="0"/>
    <s v="May"/>
    <x v="0"/>
    <x v="10"/>
    <x v="0"/>
    <x v="1"/>
  </r>
  <r>
    <n v="118665"/>
    <d v="2023-06-05T00:00:00"/>
    <d v="1899-12-30T08:48:56"/>
    <n v="5"/>
    <x v="1"/>
    <n v="28"/>
    <n v="2"/>
    <n v="2"/>
    <x v="1"/>
    <x v="4"/>
    <s v="Columbian Medium Roast"/>
    <x v="3"/>
    <x v="0"/>
    <s v="June"/>
    <x v="4"/>
    <x v="10"/>
    <x v="4"/>
    <x v="0"/>
  </r>
  <r>
    <n v="122106"/>
    <d v="2023-06-08T00:00:00"/>
    <d v="1899-12-30T08:23:22"/>
    <n v="5"/>
    <x v="1"/>
    <n v="28"/>
    <n v="2"/>
    <n v="2"/>
    <x v="1"/>
    <x v="4"/>
    <s v="Columbian Medium Roast"/>
    <x v="3"/>
    <x v="0"/>
    <s v="June"/>
    <x v="0"/>
    <x v="10"/>
    <x v="0"/>
    <x v="0"/>
  </r>
  <r>
    <n v="128159"/>
    <d v="2023-06-13T00:00:00"/>
    <d v="1899-12-30T08:18:40"/>
    <n v="5"/>
    <x v="1"/>
    <n v="28"/>
    <n v="2"/>
    <n v="2"/>
    <x v="1"/>
    <x v="4"/>
    <s v="Columbian Medium Roast"/>
    <x v="3"/>
    <x v="0"/>
    <s v="June"/>
    <x v="5"/>
    <x v="10"/>
    <x v="5"/>
    <x v="0"/>
  </r>
  <r>
    <n v="128207"/>
    <d v="2023-06-13T00:00:00"/>
    <d v="1899-12-30T08:29:37"/>
    <n v="5"/>
    <x v="1"/>
    <n v="28"/>
    <n v="2"/>
    <n v="2"/>
    <x v="1"/>
    <x v="4"/>
    <s v="Columbian Medium Roast"/>
    <x v="3"/>
    <x v="0"/>
    <s v="June"/>
    <x v="5"/>
    <x v="10"/>
    <x v="5"/>
    <x v="0"/>
  </r>
  <r>
    <n v="128321"/>
    <d v="2023-06-13T00:00:00"/>
    <d v="1899-12-30T08:57:28"/>
    <n v="5"/>
    <x v="1"/>
    <n v="28"/>
    <n v="2"/>
    <n v="2"/>
    <x v="1"/>
    <x v="4"/>
    <s v="Columbian Medium Roast"/>
    <x v="3"/>
    <x v="0"/>
    <s v="June"/>
    <x v="5"/>
    <x v="10"/>
    <x v="5"/>
    <x v="0"/>
  </r>
  <r>
    <n v="130802"/>
    <d v="2023-06-15T00:00:00"/>
    <d v="1899-12-30T08:46:08"/>
    <n v="5"/>
    <x v="1"/>
    <n v="28"/>
    <n v="2"/>
    <n v="2"/>
    <x v="1"/>
    <x v="4"/>
    <s v="Columbian Medium Roast"/>
    <x v="3"/>
    <x v="0"/>
    <s v="June"/>
    <x v="0"/>
    <x v="10"/>
    <x v="0"/>
    <x v="0"/>
  </r>
  <r>
    <n v="130803"/>
    <d v="2023-06-15T00:00:00"/>
    <d v="1899-12-30T08:46:39"/>
    <n v="5"/>
    <x v="1"/>
    <n v="28"/>
    <n v="2"/>
    <n v="2"/>
    <x v="1"/>
    <x v="4"/>
    <s v="Columbian Medium Roast"/>
    <x v="3"/>
    <x v="0"/>
    <s v="June"/>
    <x v="0"/>
    <x v="10"/>
    <x v="0"/>
    <x v="0"/>
  </r>
  <r>
    <n v="135818"/>
    <d v="2023-06-19T00:00:00"/>
    <d v="1899-12-30T08:37:08"/>
    <n v="5"/>
    <x v="1"/>
    <n v="28"/>
    <n v="2"/>
    <n v="2"/>
    <x v="1"/>
    <x v="4"/>
    <s v="Columbian Medium Roast"/>
    <x v="3"/>
    <x v="0"/>
    <s v="June"/>
    <x v="4"/>
    <x v="10"/>
    <x v="4"/>
    <x v="0"/>
  </r>
  <r>
    <n v="135822"/>
    <d v="2023-06-19T00:00:00"/>
    <d v="1899-12-30T08:38:21"/>
    <n v="5"/>
    <x v="1"/>
    <n v="28"/>
    <n v="2"/>
    <n v="2"/>
    <x v="1"/>
    <x v="4"/>
    <s v="Columbian Medium Roast"/>
    <x v="3"/>
    <x v="0"/>
    <s v="June"/>
    <x v="4"/>
    <x v="10"/>
    <x v="4"/>
    <x v="0"/>
  </r>
  <r>
    <n v="139408"/>
    <d v="2023-06-22T00:00:00"/>
    <d v="1899-12-30T08:54:22"/>
    <n v="5"/>
    <x v="1"/>
    <n v="28"/>
    <n v="2"/>
    <n v="2"/>
    <x v="1"/>
    <x v="4"/>
    <s v="Columbian Medium Roast"/>
    <x v="3"/>
    <x v="0"/>
    <s v="June"/>
    <x v="0"/>
    <x v="10"/>
    <x v="0"/>
    <x v="0"/>
  </r>
  <r>
    <n v="140460"/>
    <d v="2023-06-23T00:00:00"/>
    <d v="1899-12-30T08:04:11"/>
    <n v="5"/>
    <x v="1"/>
    <n v="28"/>
    <n v="2"/>
    <n v="2"/>
    <x v="1"/>
    <x v="4"/>
    <s v="Columbian Medium Roast"/>
    <x v="3"/>
    <x v="0"/>
    <s v="June"/>
    <x v="1"/>
    <x v="10"/>
    <x v="1"/>
    <x v="0"/>
  </r>
  <r>
    <n v="140551"/>
    <d v="2023-06-23T00:00:00"/>
    <d v="1899-12-30T08:56:00"/>
    <n v="5"/>
    <x v="1"/>
    <n v="28"/>
    <n v="2"/>
    <n v="2"/>
    <x v="1"/>
    <x v="4"/>
    <s v="Columbian Medium Roast"/>
    <x v="3"/>
    <x v="0"/>
    <s v="June"/>
    <x v="1"/>
    <x v="10"/>
    <x v="1"/>
    <x v="0"/>
  </r>
  <r>
    <n v="142954"/>
    <d v="2023-06-25T00:00:00"/>
    <d v="1899-12-30T08:51:14"/>
    <n v="5"/>
    <x v="1"/>
    <n v="28"/>
    <n v="2"/>
    <n v="2"/>
    <x v="1"/>
    <x v="4"/>
    <s v="Columbian Medium Roast"/>
    <x v="3"/>
    <x v="0"/>
    <s v="June"/>
    <x v="3"/>
    <x v="10"/>
    <x v="3"/>
    <x v="0"/>
  </r>
  <r>
    <n v="146365"/>
    <d v="2023-06-28T00:00:00"/>
    <d v="1899-12-30T08:16:24"/>
    <n v="5"/>
    <x v="1"/>
    <n v="28"/>
    <n v="2"/>
    <n v="2"/>
    <x v="1"/>
    <x v="4"/>
    <s v="Columbian Medium Roast"/>
    <x v="3"/>
    <x v="0"/>
    <s v="June"/>
    <x v="6"/>
    <x v="10"/>
    <x v="6"/>
    <x v="0"/>
  </r>
  <r>
    <n v="147411"/>
    <d v="2023-06-29T00:00:00"/>
    <d v="1899-12-30T08:13:55"/>
    <n v="5"/>
    <x v="1"/>
    <n v="28"/>
    <n v="2"/>
    <n v="2"/>
    <x v="1"/>
    <x v="4"/>
    <s v="Columbian Medium Roast"/>
    <x v="3"/>
    <x v="0"/>
    <s v="June"/>
    <x v="0"/>
    <x v="10"/>
    <x v="0"/>
    <x v="0"/>
  </r>
  <r>
    <n v="148544"/>
    <d v="2023-06-30T00:00:00"/>
    <d v="1899-12-30T08:13:55"/>
    <n v="5"/>
    <x v="1"/>
    <n v="28"/>
    <n v="2"/>
    <n v="2"/>
    <x v="1"/>
    <x v="4"/>
    <s v="Columbian Medium Roast"/>
    <x v="3"/>
    <x v="0"/>
    <s v="June"/>
    <x v="1"/>
    <x v="10"/>
    <x v="1"/>
    <x v="0"/>
  </r>
  <r>
    <n v="429"/>
    <d v="2023-01-01T00:00:00"/>
    <d v="1899-12-30T17:19:28"/>
    <n v="8"/>
    <x v="0"/>
    <n v="28"/>
    <n v="2"/>
    <n v="2"/>
    <x v="1"/>
    <x v="4"/>
    <s v="Columbian Medium Roast"/>
    <x v="3"/>
    <x v="0"/>
    <s v="January"/>
    <x v="3"/>
    <x v="13"/>
    <x v="3"/>
    <x v="4"/>
  </r>
  <r>
    <n v="606"/>
    <d v="2023-01-02T00:00:00"/>
    <d v="1899-12-30T09:26:16"/>
    <n v="8"/>
    <x v="0"/>
    <n v="28"/>
    <n v="2"/>
    <n v="2"/>
    <x v="1"/>
    <x v="4"/>
    <s v="Columbian Medium Roast"/>
    <x v="3"/>
    <x v="0"/>
    <s v="January"/>
    <x v="4"/>
    <x v="8"/>
    <x v="4"/>
    <x v="4"/>
  </r>
  <r>
    <n v="881"/>
    <d v="2023-01-02T00:00:00"/>
    <d v="1899-12-30T15:22:19"/>
    <n v="8"/>
    <x v="0"/>
    <n v="28"/>
    <n v="2"/>
    <n v="2"/>
    <x v="1"/>
    <x v="4"/>
    <s v="Columbian Medium Roast"/>
    <x v="3"/>
    <x v="0"/>
    <s v="January"/>
    <x v="4"/>
    <x v="2"/>
    <x v="4"/>
    <x v="4"/>
  </r>
  <r>
    <n v="922"/>
    <d v="2023-01-02T00:00:00"/>
    <d v="1899-12-30T15:54:43"/>
    <n v="8"/>
    <x v="0"/>
    <n v="28"/>
    <n v="2"/>
    <n v="2"/>
    <x v="1"/>
    <x v="4"/>
    <s v="Columbian Medium Roast"/>
    <x v="3"/>
    <x v="0"/>
    <s v="January"/>
    <x v="4"/>
    <x v="2"/>
    <x v="4"/>
    <x v="4"/>
  </r>
  <r>
    <n v="1012"/>
    <d v="2023-01-02T00:00:00"/>
    <d v="1899-12-30T17:34:05"/>
    <n v="8"/>
    <x v="0"/>
    <n v="28"/>
    <n v="2"/>
    <n v="2"/>
    <x v="1"/>
    <x v="4"/>
    <s v="Columbian Medium Roast"/>
    <x v="3"/>
    <x v="0"/>
    <s v="January"/>
    <x v="4"/>
    <x v="13"/>
    <x v="4"/>
    <x v="4"/>
  </r>
  <r>
    <n v="1107"/>
    <d v="2023-01-02T00:00:00"/>
    <d v="1899-12-30T19:48:49"/>
    <n v="8"/>
    <x v="0"/>
    <n v="28"/>
    <n v="2"/>
    <n v="2"/>
    <x v="1"/>
    <x v="4"/>
    <s v="Columbian Medium Roast"/>
    <x v="3"/>
    <x v="0"/>
    <s v="January"/>
    <x v="4"/>
    <x v="9"/>
    <x v="4"/>
    <x v="4"/>
  </r>
  <r>
    <n v="1543"/>
    <d v="2023-01-03T00:00:00"/>
    <d v="1899-12-30T16:37:59"/>
    <n v="8"/>
    <x v="0"/>
    <n v="28"/>
    <n v="2"/>
    <n v="2"/>
    <x v="1"/>
    <x v="4"/>
    <s v="Columbian Medium Roast"/>
    <x v="3"/>
    <x v="0"/>
    <s v="January"/>
    <x v="5"/>
    <x v="6"/>
    <x v="5"/>
    <x v="4"/>
  </r>
  <r>
    <n v="1776"/>
    <d v="2023-01-04T00:00:00"/>
    <d v="1899-12-30T11:01:26"/>
    <n v="8"/>
    <x v="0"/>
    <n v="28"/>
    <n v="2"/>
    <n v="2"/>
    <x v="1"/>
    <x v="4"/>
    <s v="Columbian Medium Roast"/>
    <x v="3"/>
    <x v="0"/>
    <s v="January"/>
    <x v="6"/>
    <x v="4"/>
    <x v="6"/>
    <x v="4"/>
  </r>
  <r>
    <n v="2021"/>
    <d v="2023-01-04T00:00:00"/>
    <d v="1899-12-30T15:37:14"/>
    <n v="8"/>
    <x v="0"/>
    <n v="28"/>
    <n v="2"/>
    <n v="2"/>
    <x v="1"/>
    <x v="4"/>
    <s v="Columbian Medium Roast"/>
    <x v="3"/>
    <x v="0"/>
    <s v="January"/>
    <x v="6"/>
    <x v="2"/>
    <x v="6"/>
    <x v="4"/>
  </r>
  <r>
    <n v="2590"/>
    <d v="2023-01-05T00:00:00"/>
    <d v="1899-12-30T16:13:13"/>
    <n v="8"/>
    <x v="0"/>
    <n v="28"/>
    <n v="2"/>
    <n v="2"/>
    <x v="1"/>
    <x v="4"/>
    <s v="Columbian Medium Roast"/>
    <x v="3"/>
    <x v="0"/>
    <s v="January"/>
    <x v="0"/>
    <x v="6"/>
    <x v="0"/>
    <x v="4"/>
  </r>
  <r>
    <n v="2731"/>
    <d v="2023-01-05T00:00:00"/>
    <d v="1899-12-30T19:32:05"/>
    <n v="8"/>
    <x v="0"/>
    <n v="28"/>
    <n v="2"/>
    <n v="2"/>
    <x v="1"/>
    <x v="4"/>
    <s v="Columbian Medium Roast"/>
    <x v="3"/>
    <x v="0"/>
    <s v="January"/>
    <x v="0"/>
    <x v="9"/>
    <x v="0"/>
    <x v="4"/>
  </r>
  <r>
    <n v="3110"/>
    <d v="2023-01-06T00:00:00"/>
    <d v="1899-12-30T16:12:52"/>
    <n v="8"/>
    <x v="0"/>
    <n v="28"/>
    <n v="2"/>
    <n v="2"/>
    <x v="1"/>
    <x v="4"/>
    <s v="Columbian Medium Roast"/>
    <x v="3"/>
    <x v="0"/>
    <s v="January"/>
    <x v="1"/>
    <x v="6"/>
    <x v="1"/>
    <x v="4"/>
  </r>
  <r>
    <n v="3421"/>
    <d v="2023-01-07T00:00:00"/>
    <d v="1899-12-30T08:57:19"/>
    <n v="8"/>
    <x v="0"/>
    <n v="28"/>
    <n v="2"/>
    <n v="2"/>
    <x v="1"/>
    <x v="4"/>
    <s v="Columbian Medium Roast"/>
    <x v="3"/>
    <x v="0"/>
    <s v="January"/>
    <x v="2"/>
    <x v="10"/>
    <x v="2"/>
    <x v="4"/>
  </r>
  <r>
    <n v="3433"/>
    <d v="2023-01-07T00:00:00"/>
    <d v="1899-12-30T09:04:31"/>
    <n v="8"/>
    <x v="0"/>
    <n v="28"/>
    <n v="2"/>
    <n v="2"/>
    <x v="1"/>
    <x v="4"/>
    <s v="Columbian Medium Roast"/>
    <x v="3"/>
    <x v="0"/>
    <s v="January"/>
    <x v="2"/>
    <x v="8"/>
    <x v="2"/>
    <x v="4"/>
  </r>
  <r>
    <n v="3474"/>
    <d v="2023-01-07T00:00:00"/>
    <d v="1899-12-30T09:40:36"/>
    <n v="8"/>
    <x v="0"/>
    <n v="28"/>
    <n v="2"/>
    <n v="2"/>
    <x v="1"/>
    <x v="4"/>
    <s v="Columbian Medium Roast"/>
    <x v="3"/>
    <x v="0"/>
    <s v="January"/>
    <x v="2"/>
    <x v="8"/>
    <x v="2"/>
    <x v="4"/>
  </r>
  <r>
    <n v="3846"/>
    <d v="2023-01-08T00:00:00"/>
    <d v="1899-12-30T06:53:09"/>
    <n v="8"/>
    <x v="0"/>
    <n v="28"/>
    <n v="2"/>
    <n v="2"/>
    <x v="1"/>
    <x v="4"/>
    <s v="Columbian Medium Roast"/>
    <x v="3"/>
    <x v="0"/>
    <s v="January"/>
    <x v="3"/>
    <x v="14"/>
    <x v="3"/>
    <x v="4"/>
  </r>
  <r>
    <n v="3991"/>
    <d v="2023-01-08T00:00:00"/>
    <d v="1899-12-30T09:25:30"/>
    <n v="8"/>
    <x v="0"/>
    <n v="28"/>
    <n v="2"/>
    <n v="2"/>
    <x v="1"/>
    <x v="4"/>
    <s v="Columbian Medium Roast"/>
    <x v="3"/>
    <x v="0"/>
    <s v="January"/>
    <x v="3"/>
    <x v="8"/>
    <x v="3"/>
    <x v="4"/>
  </r>
  <r>
    <n v="4028"/>
    <d v="2023-01-08T00:00:00"/>
    <d v="1899-12-30T09:58:21"/>
    <n v="8"/>
    <x v="0"/>
    <n v="28"/>
    <n v="2"/>
    <n v="2"/>
    <x v="1"/>
    <x v="4"/>
    <s v="Columbian Medium Roast"/>
    <x v="3"/>
    <x v="0"/>
    <s v="January"/>
    <x v="3"/>
    <x v="8"/>
    <x v="3"/>
    <x v="4"/>
  </r>
  <r>
    <n v="4317"/>
    <d v="2023-01-08T00:00:00"/>
    <d v="1899-12-30T17:04:51"/>
    <n v="8"/>
    <x v="0"/>
    <n v="28"/>
    <n v="2"/>
    <n v="2"/>
    <x v="1"/>
    <x v="4"/>
    <s v="Columbian Medium Roast"/>
    <x v="3"/>
    <x v="0"/>
    <s v="January"/>
    <x v="3"/>
    <x v="13"/>
    <x v="3"/>
    <x v="4"/>
  </r>
  <r>
    <n v="5073"/>
    <d v="2023-01-10T00:00:00"/>
    <d v="1899-12-30T07:54:14"/>
    <n v="8"/>
    <x v="0"/>
    <n v="28"/>
    <n v="2"/>
    <n v="2"/>
    <x v="1"/>
    <x v="4"/>
    <s v="Columbian Medium Roast"/>
    <x v="3"/>
    <x v="0"/>
    <s v="January"/>
    <x v="5"/>
    <x v="12"/>
    <x v="5"/>
    <x v="4"/>
  </r>
  <r>
    <n v="5418"/>
    <d v="2023-01-10T00:00:00"/>
    <d v="1899-12-30T13:52:54"/>
    <n v="8"/>
    <x v="0"/>
    <n v="28"/>
    <n v="2"/>
    <n v="2"/>
    <x v="1"/>
    <x v="4"/>
    <s v="Columbian Medium Roast"/>
    <x v="3"/>
    <x v="0"/>
    <s v="January"/>
    <x v="5"/>
    <x v="5"/>
    <x v="5"/>
    <x v="4"/>
  </r>
  <r>
    <n v="5514"/>
    <d v="2023-01-10T00:00:00"/>
    <d v="1899-12-30T17:17:41"/>
    <n v="8"/>
    <x v="0"/>
    <n v="28"/>
    <n v="2"/>
    <n v="2"/>
    <x v="1"/>
    <x v="4"/>
    <s v="Columbian Medium Roast"/>
    <x v="3"/>
    <x v="0"/>
    <s v="January"/>
    <x v="5"/>
    <x v="13"/>
    <x v="5"/>
    <x v="4"/>
  </r>
  <r>
    <n v="5701"/>
    <d v="2023-01-11T00:00:00"/>
    <d v="1899-12-30T08:29:13"/>
    <n v="8"/>
    <x v="0"/>
    <n v="28"/>
    <n v="2"/>
    <n v="2"/>
    <x v="1"/>
    <x v="4"/>
    <s v="Columbian Medium Roast"/>
    <x v="3"/>
    <x v="0"/>
    <s v="January"/>
    <x v="6"/>
    <x v="10"/>
    <x v="6"/>
    <x v="4"/>
  </r>
  <r>
    <n v="6633"/>
    <d v="2023-01-12T00:00:00"/>
    <d v="1899-12-30T18:33:56"/>
    <n v="8"/>
    <x v="0"/>
    <n v="28"/>
    <n v="2"/>
    <n v="2"/>
    <x v="1"/>
    <x v="4"/>
    <s v="Columbian Medium Roast"/>
    <x v="3"/>
    <x v="0"/>
    <s v="January"/>
    <x v="0"/>
    <x v="3"/>
    <x v="0"/>
    <x v="4"/>
  </r>
  <r>
    <n v="6889"/>
    <d v="2023-01-13T00:00:00"/>
    <d v="1899-12-30T09:30:05"/>
    <n v="8"/>
    <x v="0"/>
    <n v="28"/>
    <n v="2"/>
    <n v="2"/>
    <x v="1"/>
    <x v="4"/>
    <s v="Columbian Medium Roast"/>
    <x v="3"/>
    <x v="0"/>
    <s v="January"/>
    <x v="1"/>
    <x v="8"/>
    <x v="1"/>
    <x v="4"/>
  </r>
  <r>
    <n v="6955"/>
    <d v="2023-01-13T00:00:00"/>
    <d v="1899-12-30T10:06:19"/>
    <n v="8"/>
    <x v="0"/>
    <n v="28"/>
    <n v="2"/>
    <n v="2"/>
    <x v="1"/>
    <x v="4"/>
    <s v="Columbian Medium Roast"/>
    <x v="3"/>
    <x v="0"/>
    <s v="January"/>
    <x v="1"/>
    <x v="0"/>
    <x v="1"/>
    <x v="4"/>
  </r>
  <r>
    <n v="6991"/>
    <d v="2023-01-13T00:00:00"/>
    <d v="1899-12-30T10:30:19"/>
    <n v="8"/>
    <x v="0"/>
    <n v="28"/>
    <n v="2"/>
    <n v="2"/>
    <x v="1"/>
    <x v="4"/>
    <s v="Columbian Medium Roast"/>
    <x v="3"/>
    <x v="0"/>
    <s v="January"/>
    <x v="1"/>
    <x v="0"/>
    <x v="1"/>
    <x v="4"/>
  </r>
  <r>
    <n v="7786"/>
    <d v="2023-01-14T00:00:00"/>
    <d v="1899-12-30T17:38:57"/>
    <n v="8"/>
    <x v="0"/>
    <n v="28"/>
    <n v="2"/>
    <n v="2"/>
    <x v="1"/>
    <x v="4"/>
    <s v="Columbian Medium Roast"/>
    <x v="3"/>
    <x v="0"/>
    <s v="January"/>
    <x v="2"/>
    <x v="13"/>
    <x v="2"/>
    <x v="4"/>
  </r>
  <r>
    <n v="8190"/>
    <d v="2023-01-15T00:00:00"/>
    <d v="1899-12-30T10:21:35"/>
    <n v="8"/>
    <x v="0"/>
    <n v="28"/>
    <n v="2"/>
    <n v="2"/>
    <x v="1"/>
    <x v="4"/>
    <s v="Columbian Medium Roast"/>
    <x v="3"/>
    <x v="0"/>
    <s v="January"/>
    <x v="3"/>
    <x v="0"/>
    <x v="3"/>
    <x v="4"/>
  </r>
  <r>
    <n v="8490"/>
    <d v="2023-01-15T00:00:00"/>
    <d v="1899-12-30T18:41:55"/>
    <n v="8"/>
    <x v="0"/>
    <n v="28"/>
    <n v="2"/>
    <n v="2"/>
    <x v="1"/>
    <x v="4"/>
    <s v="Columbian Medium Roast"/>
    <x v="3"/>
    <x v="0"/>
    <s v="January"/>
    <x v="3"/>
    <x v="3"/>
    <x v="3"/>
    <x v="4"/>
  </r>
  <r>
    <n v="9671"/>
    <d v="2023-01-17T00:00:00"/>
    <d v="1899-12-30T19:19:01"/>
    <n v="8"/>
    <x v="0"/>
    <n v="28"/>
    <n v="2"/>
    <n v="2"/>
    <x v="1"/>
    <x v="4"/>
    <s v="Columbian Medium Roast"/>
    <x v="3"/>
    <x v="0"/>
    <s v="January"/>
    <x v="5"/>
    <x v="9"/>
    <x v="5"/>
    <x v="4"/>
  </r>
  <r>
    <n v="10054"/>
    <d v="2023-01-18T00:00:00"/>
    <d v="1899-12-30T11:10:32"/>
    <n v="8"/>
    <x v="0"/>
    <n v="28"/>
    <n v="2"/>
    <n v="2"/>
    <x v="1"/>
    <x v="4"/>
    <s v="Columbian Medium Roast"/>
    <x v="3"/>
    <x v="0"/>
    <s v="January"/>
    <x v="6"/>
    <x v="4"/>
    <x v="6"/>
    <x v="4"/>
  </r>
  <r>
    <n v="10178"/>
    <d v="2023-01-18T00:00:00"/>
    <d v="1899-12-30T15:52:17"/>
    <n v="8"/>
    <x v="0"/>
    <n v="28"/>
    <n v="2"/>
    <n v="2"/>
    <x v="1"/>
    <x v="4"/>
    <s v="Columbian Medium Roast"/>
    <x v="3"/>
    <x v="0"/>
    <s v="January"/>
    <x v="6"/>
    <x v="2"/>
    <x v="6"/>
    <x v="4"/>
  </r>
  <r>
    <n v="10306"/>
    <d v="2023-01-19T00:00:00"/>
    <d v="1899-12-30T06:57:17"/>
    <n v="8"/>
    <x v="0"/>
    <n v="28"/>
    <n v="2"/>
    <n v="2"/>
    <x v="1"/>
    <x v="4"/>
    <s v="Columbian Medium Roast"/>
    <x v="3"/>
    <x v="0"/>
    <s v="January"/>
    <x v="0"/>
    <x v="14"/>
    <x v="0"/>
    <x v="4"/>
  </r>
  <r>
    <n v="10397"/>
    <d v="2023-01-19T00:00:00"/>
    <d v="1899-12-30T07:59:04"/>
    <n v="8"/>
    <x v="0"/>
    <n v="28"/>
    <n v="2"/>
    <n v="2"/>
    <x v="1"/>
    <x v="4"/>
    <s v="Columbian Medium Roast"/>
    <x v="3"/>
    <x v="0"/>
    <s v="January"/>
    <x v="0"/>
    <x v="12"/>
    <x v="0"/>
    <x v="4"/>
  </r>
  <r>
    <n v="10830"/>
    <d v="2023-01-19T00:00:00"/>
    <d v="1899-12-30T17:35:53"/>
    <n v="8"/>
    <x v="0"/>
    <n v="28"/>
    <n v="2"/>
    <n v="2"/>
    <x v="1"/>
    <x v="4"/>
    <s v="Columbian Medium Roast"/>
    <x v="3"/>
    <x v="0"/>
    <s v="January"/>
    <x v="0"/>
    <x v="13"/>
    <x v="0"/>
    <x v="4"/>
  </r>
  <r>
    <n v="10841"/>
    <d v="2023-01-19T00:00:00"/>
    <d v="1899-12-30T18:05:30"/>
    <n v="8"/>
    <x v="0"/>
    <n v="28"/>
    <n v="2"/>
    <n v="2"/>
    <x v="1"/>
    <x v="4"/>
    <s v="Columbian Medium Roast"/>
    <x v="3"/>
    <x v="0"/>
    <s v="January"/>
    <x v="0"/>
    <x v="3"/>
    <x v="0"/>
    <x v="4"/>
  </r>
  <r>
    <n v="11005"/>
    <d v="2023-01-20T00:00:00"/>
    <d v="1899-12-30T08:43:27"/>
    <n v="8"/>
    <x v="0"/>
    <n v="28"/>
    <n v="2"/>
    <n v="2"/>
    <x v="1"/>
    <x v="4"/>
    <s v="Columbian Medium Roast"/>
    <x v="3"/>
    <x v="0"/>
    <s v="January"/>
    <x v="1"/>
    <x v="10"/>
    <x v="1"/>
    <x v="4"/>
  </r>
  <r>
    <n v="11140"/>
    <d v="2023-01-20T00:00:00"/>
    <d v="1899-12-30T10:05:19"/>
    <n v="8"/>
    <x v="0"/>
    <n v="28"/>
    <n v="2"/>
    <n v="2"/>
    <x v="1"/>
    <x v="4"/>
    <s v="Columbian Medium Roast"/>
    <x v="3"/>
    <x v="0"/>
    <s v="January"/>
    <x v="1"/>
    <x v="0"/>
    <x v="1"/>
    <x v="4"/>
  </r>
  <r>
    <n v="11283"/>
    <d v="2023-01-20T00:00:00"/>
    <d v="1899-12-30T14:23:42"/>
    <n v="8"/>
    <x v="0"/>
    <n v="28"/>
    <n v="2"/>
    <n v="2"/>
    <x v="1"/>
    <x v="4"/>
    <s v="Columbian Medium Roast"/>
    <x v="3"/>
    <x v="0"/>
    <s v="January"/>
    <x v="1"/>
    <x v="1"/>
    <x v="1"/>
    <x v="4"/>
  </r>
  <r>
    <n v="11284"/>
    <d v="2023-01-20T00:00:00"/>
    <d v="1899-12-30T14:27:10"/>
    <n v="8"/>
    <x v="0"/>
    <n v="28"/>
    <n v="2"/>
    <n v="2"/>
    <x v="1"/>
    <x v="4"/>
    <s v="Columbian Medium Roast"/>
    <x v="3"/>
    <x v="0"/>
    <s v="January"/>
    <x v="1"/>
    <x v="1"/>
    <x v="1"/>
    <x v="4"/>
  </r>
  <r>
    <n v="11975"/>
    <d v="2023-01-21T00:00:00"/>
    <d v="1899-12-30T16:43:25"/>
    <n v="8"/>
    <x v="0"/>
    <n v="28"/>
    <n v="2"/>
    <n v="2"/>
    <x v="1"/>
    <x v="4"/>
    <s v="Columbian Medium Roast"/>
    <x v="3"/>
    <x v="0"/>
    <s v="January"/>
    <x v="2"/>
    <x v="6"/>
    <x v="2"/>
    <x v="4"/>
  </r>
  <r>
    <n v="12517"/>
    <d v="2023-01-22T00:00:00"/>
    <d v="1899-12-30T18:28:21"/>
    <n v="8"/>
    <x v="0"/>
    <n v="28"/>
    <n v="2"/>
    <n v="2"/>
    <x v="1"/>
    <x v="4"/>
    <s v="Columbian Medium Roast"/>
    <x v="3"/>
    <x v="0"/>
    <s v="January"/>
    <x v="3"/>
    <x v="3"/>
    <x v="3"/>
    <x v="4"/>
  </r>
  <r>
    <n v="12521"/>
    <d v="2023-01-22T00:00:00"/>
    <d v="1899-12-30T18:42:27"/>
    <n v="8"/>
    <x v="0"/>
    <n v="28"/>
    <n v="2"/>
    <n v="2"/>
    <x v="1"/>
    <x v="4"/>
    <s v="Columbian Medium Roast"/>
    <x v="3"/>
    <x v="0"/>
    <s v="January"/>
    <x v="3"/>
    <x v="3"/>
    <x v="3"/>
    <x v="4"/>
  </r>
  <r>
    <n v="12740"/>
    <d v="2023-01-23T00:00:00"/>
    <d v="1899-12-30T09:41:39"/>
    <n v="8"/>
    <x v="0"/>
    <n v="28"/>
    <n v="2"/>
    <n v="2"/>
    <x v="1"/>
    <x v="4"/>
    <s v="Columbian Medium Roast"/>
    <x v="3"/>
    <x v="0"/>
    <s v="January"/>
    <x v="4"/>
    <x v="8"/>
    <x v="4"/>
    <x v="4"/>
  </r>
  <r>
    <n v="12818"/>
    <d v="2023-01-23T00:00:00"/>
    <d v="1899-12-30T11:03:25"/>
    <n v="8"/>
    <x v="0"/>
    <n v="28"/>
    <n v="2"/>
    <n v="2"/>
    <x v="1"/>
    <x v="4"/>
    <s v="Columbian Medium Roast"/>
    <x v="3"/>
    <x v="0"/>
    <s v="January"/>
    <x v="4"/>
    <x v="4"/>
    <x v="4"/>
    <x v="4"/>
  </r>
  <r>
    <n v="13290"/>
    <d v="2023-01-24T00:00:00"/>
    <d v="1899-12-30T09:00:10"/>
    <n v="8"/>
    <x v="0"/>
    <n v="28"/>
    <n v="2"/>
    <n v="2"/>
    <x v="1"/>
    <x v="4"/>
    <s v="Columbian Medium Roast"/>
    <x v="3"/>
    <x v="0"/>
    <s v="January"/>
    <x v="5"/>
    <x v="8"/>
    <x v="5"/>
    <x v="4"/>
  </r>
  <r>
    <n v="13849"/>
    <d v="2023-01-25T00:00:00"/>
    <d v="1899-12-30T08:37:00"/>
    <n v="8"/>
    <x v="0"/>
    <n v="28"/>
    <n v="2"/>
    <n v="2"/>
    <x v="1"/>
    <x v="4"/>
    <s v="Columbian Medium Roast"/>
    <x v="3"/>
    <x v="0"/>
    <s v="January"/>
    <x v="6"/>
    <x v="10"/>
    <x v="6"/>
    <x v="4"/>
  </r>
  <r>
    <n v="14126"/>
    <d v="2023-01-25T00:00:00"/>
    <d v="1899-12-30T13:59:11"/>
    <n v="8"/>
    <x v="0"/>
    <n v="28"/>
    <n v="2"/>
    <n v="2"/>
    <x v="1"/>
    <x v="4"/>
    <s v="Columbian Medium Roast"/>
    <x v="3"/>
    <x v="0"/>
    <s v="January"/>
    <x v="6"/>
    <x v="5"/>
    <x v="6"/>
    <x v="4"/>
  </r>
  <r>
    <n v="14398"/>
    <d v="2023-01-26T00:00:00"/>
    <d v="1899-12-30T07:51:59"/>
    <n v="8"/>
    <x v="0"/>
    <n v="28"/>
    <n v="2"/>
    <n v="2"/>
    <x v="1"/>
    <x v="4"/>
    <s v="Columbian Medium Roast"/>
    <x v="3"/>
    <x v="0"/>
    <s v="January"/>
    <x v="0"/>
    <x v="12"/>
    <x v="0"/>
    <x v="4"/>
  </r>
  <r>
    <n v="14480"/>
    <d v="2023-01-26T00:00:00"/>
    <d v="1899-12-30T09:00:00"/>
    <n v="8"/>
    <x v="0"/>
    <n v="28"/>
    <n v="2"/>
    <n v="2"/>
    <x v="1"/>
    <x v="4"/>
    <s v="Columbian Medium Roast"/>
    <x v="3"/>
    <x v="0"/>
    <s v="January"/>
    <x v="0"/>
    <x v="8"/>
    <x v="0"/>
    <x v="4"/>
  </r>
  <r>
    <n v="14605"/>
    <d v="2023-01-26T00:00:00"/>
    <d v="1899-12-30T11:16:42"/>
    <n v="8"/>
    <x v="0"/>
    <n v="28"/>
    <n v="2"/>
    <n v="2"/>
    <x v="1"/>
    <x v="4"/>
    <s v="Columbian Medium Roast"/>
    <x v="3"/>
    <x v="0"/>
    <s v="January"/>
    <x v="0"/>
    <x v="4"/>
    <x v="0"/>
    <x v="4"/>
  </r>
  <r>
    <n v="15553"/>
    <d v="2023-01-28T00:00:00"/>
    <d v="1899-12-30T09:16:25"/>
    <n v="8"/>
    <x v="0"/>
    <n v="28"/>
    <n v="2"/>
    <n v="2"/>
    <x v="1"/>
    <x v="4"/>
    <s v="Columbian Medium Roast"/>
    <x v="3"/>
    <x v="0"/>
    <s v="January"/>
    <x v="2"/>
    <x v="8"/>
    <x v="2"/>
    <x v="4"/>
  </r>
  <r>
    <n v="16324"/>
    <d v="2023-01-29T00:00:00"/>
    <d v="1899-12-30T16:57:40"/>
    <n v="8"/>
    <x v="0"/>
    <n v="28"/>
    <n v="2"/>
    <n v="2"/>
    <x v="1"/>
    <x v="4"/>
    <s v="Columbian Medium Roast"/>
    <x v="3"/>
    <x v="0"/>
    <s v="January"/>
    <x v="3"/>
    <x v="6"/>
    <x v="3"/>
    <x v="4"/>
  </r>
  <r>
    <n v="16527"/>
    <d v="2023-01-30T00:00:00"/>
    <d v="1899-12-30T08:57:19"/>
    <n v="8"/>
    <x v="0"/>
    <n v="28"/>
    <n v="2"/>
    <n v="2"/>
    <x v="1"/>
    <x v="4"/>
    <s v="Columbian Medium Roast"/>
    <x v="3"/>
    <x v="0"/>
    <s v="January"/>
    <x v="4"/>
    <x v="10"/>
    <x v="4"/>
    <x v="4"/>
  </r>
  <r>
    <n v="17155"/>
    <d v="2023-01-31T00:00:00"/>
    <d v="1899-12-30T11:11:11"/>
    <n v="8"/>
    <x v="0"/>
    <n v="28"/>
    <n v="2"/>
    <n v="2"/>
    <x v="1"/>
    <x v="4"/>
    <s v="Columbian Medium Roast"/>
    <x v="3"/>
    <x v="0"/>
    <s v="January"/>
    <x v="5"/>
    <x v="4"/>
    <x v="5"/>
    <x v="4"/>
  </r>
  <r>
    <n v="17774"/>
    <d v="2023-02-01T00:00:00"/>
    <d v="1899-12-30T17:19:28"/>
    <n v="8"/>
    <x v="0"/>
    <n v="28"/>
    <n v="2"/>
    <n v="2"/>
    <x v="1"/>
    <x v="4"/>
    <s v="Columbian Medium Roast"/>
    <x v="3"/>
    <x v="0"/>
    <s v="February"/>
    <x v="6"/>
    <x v="13"/>
    <x v="6"/>
    <x v="5"/>
  </r>
  <r>
    <n v="17929"/>
    <d v="2023-02-02T00:00:00"/>
    <d v="1899-12-30T08:40:03"/>
    <n v="8"/>
    <x v="0"/>
    <n v="28"/>
    <n v="2"/>
    <n v="2"/>
    <x v="1"/>
    <x v="4"/>
    <s v="Columbian Medium Roast"/>
    <x v="3"/>
    <x v="0"/>
    <s v="February"/>
    <x v="0"/>
    <x v="10"/>
    <x v="0"/>
    <x v="5"/>
  </r>
  <r>
    <n v="18121"/>
    <d v="2023-02-02T00:00:00"/>
    <d v="1899-12-30T13:23:28"/>
    <n v="8"/>
    <x v="0"/>
    <n v="28"/>
    <n v="2"/>
    <n v="2"/>
    <x v="1"/>
    <x v="4"/>
    <s v="Columbian Medium Roast"/>
    <x v="3"/>
    <x v="0"/>
    <s v="February"/>
    <x v="0"/>
    <x v="5"/>
    <x v="0"/>
    <x v="5"/>
  </r>
  <r>
    <n v="18406"/>
    <d v="2023-02-02T00:00:00"/>
    <d v="1899-12-30T18:35:41"/>
    <n v="8"/>
    <x v="0"/>
    <n v="28"/>
    <n v="2"/>
    <n v="2"/>
    <x v="1"/>
    <x v="4"/>
    <s v="Columbian Medium Roast"/>
    <x v="3"/>
    <x v="0"/>
    <s v="February"/>
    <x v="0"/>
    <x v="3"/>
    <x v="0"/>
    <x v="5"/>
  </r>
  <r>
    <n v="19163"/>
    <d v="2023-02-04T00:00:00"/>
    <d v="1899-12-30T11:01:26"/>
    <n v="8"/>
    <x v="0"/>
    <n v="28"/>
    <n v="2"/>
    <n v="2"/>
    <x v="1"/>
    <x v="4"/>
    <s v="Columbian Medium Roast"/>
    <x v="3"/>
    <x v="0"/>
    <s v="February"/>
    <x v="2"/>
    <x v="4"/>
    <x v="2"/>
    <x v="5"/>
  </r>
  <r>
    <n v="19490"/>
    <d v="2023-02-04T00:00:00"/>
    <d v="1899-12-30T16:58:29"/>
    <n v="8"/>
    <x v="0"/>
    <n v="28"/>
    <n v="2"/>
    <n v="2"/>
    <x v="1"/>
    <x v="4"/>
    <s v="Columbian Medium Roast"/>
    <x v="3"/>
    <x v="0"/>
    <s v="February"/>
    <x v="2"/>
    <x v="6"/>
    <x v="2"/>
    <x v="5"/>
  </r>
  <r>
    <n v="19503"/>
    <d v="2023-02-04T00:00:00"/>
    <d v="1899-12-30T17:09:46"/>
    <n v="8"/>
    <x v="0"/>
    <n v="28"/>
    <n v="2"/>
    <n v="2"/>
    <x v="1"/>
    <x v="4"/>
    <s v="Columbian Medium Roast"/>
    <x v="3"/>
    <x v="0"/>
    <s v="February"/>
    <x v="2"/>
    <x v="13"/>
    <x v="2"/>
    <x v="5"/>
  </r>
  <r>
    <n v="20006"/>
    <d v="2023-02-05T00:00:00"/>
    <d v="1899-12-30T16:13:13"/>
    <n v="8"/>
    <x v="0"/>
    <n v="28"/>
    <n v="2"/>
    <n v="2"/>
    <x v="1"/>
    <x v="4"/>
    <s v="Columbian Medium Roast"/>
    <x v="3"/>
    <x v="0"/>
    <s v="February"/>
    <x v="3"/>
    <x v="6"/>
    <x v="3"/>
    <x v="5"/>
  </r>
  <r>
    <n v="20061"/>
    <d v="2023-02-05T00:00:00"/>
    <d v="1899-12-30T17:24:06"/>
    <n v="8"/>
    <x v="0"/>
    <n v="28"/>
    <n v="2"/>
    <n v="2"/>
    <x v="1"/>
    <x v="4"/>
    <s v="Columbian Medium Roast"/>
    <x v="3"/>
    <x v="0"/>
    <s v="February"/>
    <x v="3"/>
    <x v="13"/>
    <x v="3"/>
    <x v="5"/>
  </r>
  <r>
    <n v="20201"/>
    <d v="2023-02-06T00:00:00"/>
    <d v="1899-12-30T09:03:26"/>
    <n v="8"/>
    <x v="0"/>
    <n v="28"/>
    <n v="2"/>
    <n v="2"/>
    <x v="1"/>
    <x v="4"/>
    <s v="Columbian Medium Roast"/>
    <x v="3"/>
    <x v="0"/>
    <s v="February"/>
    <x v="4"/>
    <x v="8"/>
    <x v="4"/>
    <x v="5"/>
  </r>
  <r>
    <n v="20407"/>
    <d v="2023-02-06T00:00:00"/>
    <d v="1899-12-30T14:39:18"/>
    <n v="8"/>
    <x v="0"/>
    <n v="28"/>
    <n v="2"/>
    <n v="2"/>
    <x v="1"/>
    <x v="4"/>
    <s v="Columbian Medium Roast"/>
    <x v="3"/>
    <x v="0"/>
    <s v="February"/>
    <x v="4"/>
    <x v="1"/>
    <x v="4"/>
    <x v="5"/>
  </r>
  <r>
    <n v="20500"/>
    <d v="2023-02-06T00:00:00"/>
    <d v="1899-12-30T16:18:46"/>
    <n v="8"/>
    <x v="0"/>
    <n v="28"/>
    <n v="2"/>
    <n v="2"/>
    <x v="1"/>
    <x v="4"/>
    <s v="Columbian Medium Roast"/>
    <x v="3"/>
    <x v="0"/>
    <s v="February"/>
    <x v="4"/>
    <x v="6"/>
    <x v="4"/>
    <x v="5"/>
  </r>
  <r>
    <n v="20581"/>
    <d v="2023-02-06T00:00:00"/>
    <d v="1899-12-30T17:59:25"/>
    <n v="8"/>
    <x v="0"/>
    <n v="28"/>
    <n v="2"/>
    <n v="2"/>
    <x v="1"/>
    <x v="4"/>
    <s v="Columbian Medium Roast"/>
    <x v="3"/>
    <x v="0"/>
    <s v="February"/>
    <x v="4"/>
    <x v="13"/>
    <x v="4"/>
    <x v="5"/>
  </r>
  <r>
    <n v="20814"/>
    <d v="2023-02-07T00:00:00"/>
    <d v="1899-12-30T09:04:31"/>
    <n v="8"/>
    <x v="0"/>
    <n v="28"/>
    <n v="2"/>
    <n v="2"/>
    <x v="1"/>
    <x v="4"/>
    <s v="Columbian Medium Roast"/>
    <x v="3"/>
    <x v="0"/>
    <s v="February"/>
    <x v="5"/>
    <x v="8"/>
    <x v="5"/>
    <x v="5"/>
  </r>
  <r>
    <n v="21175"/>
    <d v="2023-02-07T00:00:00"/>
    <d v="1899-12-30T18:43:25"/>
    <n v="8"/>
    <x v="0"/>
    <n v="28"/>
    <n v="2"/>
    <n v="2"/>
    <x v="1"/>
    <x v="4"/>
    <s v="Columbian Medium Roast"/>
    <x v="3"/>
    <x v="0"/>
    <s v="February"/>
    <x v="5"/>
    <x v="3"/>
    <x v="5"/>
    <x v="5"/>
  </r>
  <r>
    <n v="21221"/>
    <d v="2023-02-07T00:00:00"/>
    <d v="1899-12-30T20:47:26"/>
    <n v="8"/>
    <x v="0"/>
    <n v="28"/>
    <n v="2"/>
    <n v="2"/>
    <x v="1"/>
    <x v="4"/>
    <s v="Columbian Medium Roast"/>
    <x v="3"/>
    <x v="0"/>
    <s v="February"/>
    <x v="5"/>
    <x v="11"/>
    <x v="5"/>
    <x v="5"/>
  </r>
  <r>
    <n v="21231"/>
    <d v="2023-02-08T00:00:00"/>
    <d v="1899-12-30T06:53:09"/>
    <n v="8"/>
    <x v="0"/>
    <n v="28"/>
    <n v="2"/>
    <n v="2"/>
    <x v="1"/>
    <x v="4"/>
    <s v="Columbian Medium Roast"/>
    <x v="3"/>
    <x v="0"/>
    <s v="February"/>
    <x v="6"/>
    <x v="14"/>
    <x v="6"/>
    <x v="5"/>
  </r>
  <r>
    <n v="22261"/>
    <d v="2023-02-09T00:00:00"/>
    <d v="1899-12-30T14:32:57"/>
    <n v="8"/>
    <x v="0"/>
    <n v="28"/>
    <n v="2"/>
    <n v="2"/>
    <x v="1"/>
    <x v="4"/>
    <s v="Columbian Medium Roast"/>
    <x v="3"/>
    <x v="0"/>
    <s v="February"/>
    <x v="0"/>
    <x v="1"/>
    <x v="0"/>
    <x v="5"/>
  </r>
  <r>
    <n v="22364"/>
    <d v="2023-02-09T00:00:00"/>
    <d v="1899-12-30T19:26:56"/>
    <n v="8"/>
    <x v="0"/>
    <n v="28"/>
    <n v="2"/>
    <n v="2"/>
    <x v="1"/>
    <x v="4"/>
    <s v="Columbian Medium Roast"/>
    <x v="3"/>
    <x v="0"/>
    <s v="February"/>
    <x v="0"/>
    <x v="9"/>
    <x v="0"/>
    <x v="5"/>
  </r>
  <r>
    <n v="22863"/>
    <d v="2023-02-10T00:00:00"/>
    <d v="1899-12-30T13:52:54"/>
    <n v="8"/>
    <x v="0"/>
    <n v="28"/>
    <n v="2"/>
    <n v="2"/>
    <x v="1"/>
    <x v="4"/>
    <s v="Columbian Medium Roast"/>
    <x v="3"/>
    <x v="0"/>
    <s v="February"/>
    <x v="1"/>
    <x v="5"/>
    <x v="1"/>
    <x v="5"/>
  </r>
  <r>
    <n v="22936"/>
    <d v="2023-02-10T00:00:00"/>
    <d v="1899-12-30T16:19:12"/>
    <n v="8"/>
    <x v="0"/>
    <n v="28"/>
    <n v="2"/>
    <n v="2"/>
    <x v="1"/>
    <x v="4"/>
    <s v="Columbian Medium Roast"/>
    <x v="3"/>
    <x v="0"/>
    <s v="February"/>
    <x v="1"/>
    <x v="6"/>
    <x v="1"/>
    <x v="5"/>
  </r>
  <r>
    <n v="24301"/>
    <d v="2023-02-13T00:00:00"/>
    <d v="1899-12-30T08:28:07"/>
    <n v="8"/>
    <x v="0"/>
    <n v="28"/>
    <n v="2"/>
    <n v="2"/>
    <x v="1"/>
    <x v="4"/>
    <s v="Columbian Medium Roast"/>
    <x v="3"/>
    <x v="0"/>
    <s v="February"/>
    <x v="4"/>
    <x v="10"/>
    <x v="4"/>
    <x v="5"/>
  </r>
  <r>
    <n v="24348"/>
    <d v="2023-02-13T00:00:00"/>
    <d v="1899-12-30T08:52:42"/>
    <n v="8"/>
    <x v="0"/>
    <n v="28"/>
    <n v="2"/>
    <n v="2"/>
    <x v="1"/>
    <x v="4"/>
    <s v="Columbian Medium Roast"/>
    <x v="3"/>
    <x v="0"/>
    <s v="February"/>
    <x v="4"/>
    <x v="10"/>
    <x v="4"/>
    <x v="5"/>
  </r>
  <r>
    <n v="24389"/>
    <d v="2023-02-13T00:00:00"/>
    <d v="1899-12-30T09:13:06"/>
    <n v="8"/>
    <x v="0"/>
    <n v="28"/>
    <n v="2"/>
    <n v="2"/>
    <x v="1"/>
    <x v="4"/>
    <s v="Columbian Medium Roast"/>
    <x v="3"/>
    <x v="0"/>
    <s v="February"/>
    <x v="4"/>
    <x v="8"/>
    <x v="4"/>
    <x v="5"/>
  </r>
  <r>
    <n v="24415"/>
    <d v="2023-02-13T00:00:00"/>
    <d v="1899-12-30T09:30:05"/>
    <n v="8"/>
    <x v="0"/>
    <n v="28"/>
    <n v="2"/>
    <n v="2"/>
    <x v="1"/>
    <x v="4"/>
    <s v="Columbian Medium Roast"/>
    <x v="3"/>
    <x v="0"/>
    <s v="February"/>
    <x v="4"/>
    <x v="8"/>
    <x v="4"/>
    <x v="5"/>
  </r>
  <r>
    <n v="24454"/>
    <d v="2023-02-13T00:00:00"/>
    <d v="1899-12-30T09:55:03"/>
    <n v="8"/>
    <x v="0"/>
    <n v="28"/>
    <n v="2"/>
    <n v="2"/>
    <x v="1"/>
    <x v="4"/>
    <s v="Columbian Medium Roast"/>
    <x v="3"/>
    <x v="0"/>
    <s v="February"/>
    <x v="4"/>
    <x v="8"/>
    <x v="4"/>
    <x v="5"/>
  </r>
  <r>
    <n v="24466"/>
    <d v="2023-02-13T00:00:00"/>
    <d v="1899-12-30T10:06:19"/>
    <n v="8"/>
    <x v="0"/>
    <n v="28"/>
    <n v="2"/>
    <n v="2"/>
    <x v="1"/>
    <x v="4"/>
    <s v="Columbian Medium Roast"/>
    <x v="3"/>
    <x v="0"/>
    <s v="February"/>
    <x v="4"/>
    <x v="0"/>
    <x v="4"/>
    <x v="5"/>
  </r>
  <r>
    <n v="24495"/>
    <d v="2023-02-13T00:00:00"/>
    <d v="1899-12-30T10:28:17"/>
    <n v="8"/>
    <x v="0"/>
    <n v="28"/>
    <n v="2"/>
    <n v="2"/>
    <x v="1"/>
    <x v="4"/>
    <s v="Columbian Medium Roast"/>
    <x v="3"/>
    <x v="0"/>
    <s v="February"/>
    <x v="4"/>
    <x v="0"/>
    <x v="4"/>
    <x v="5"/>
  </r>
  <r>
    <n v="24932"/>
    <d v="2023-02-14T00:00:00"/>
    <d v="1899-12-30T08:58:08"/>
    <n v="8"/>
    <x v="0"/>
    <n v="28"/>
    <n v="2"/>
    <n v="2"/>
    <x v="1"/>
    <x v="4"/>
    <s v="Columbian Medium Roast"/>
    <x v="3"/>
    <x v="0"/>
    <s v="February"/>
    <x v="5"/>
    <x v="10"/>
    <x v="5"/>
    <x v="5"/>
  </r>
  <r>
    <n v="25311"/>
    <d v="2023-02-14T00:00:00"/>
    <d v="1899-12-30T17:38:57"/>
    <n v="8"/>
    <x v="0"/>
    <n v="28"/>
    <n v="2"/>
    <n v="2"/>
    <x v="1"/>
    <x v="4"/>
    <s v="Columbian Medium Roast"/>
    <x v="3"/>
    <x v="0"/>
    <s v="February"/>
    <x v="5"/>
    <x v="13"/>
    <x v="5"/>
    <x v="5"/>
  </r>
  <r>
    <n v="25984"/>
    <d v="2023-02-15T00:00:00"/>
    <d v="1899-12-30T19:12:04"/>
    <n v="8"/>
    <x v="0"/>
    <n v="28"/>
    <n v="2"/>
    <n v="2"/>
    <x v="1"/>
    <x v="4"/>
    <s v="Columbian Medium Roast"/>
    <x v="3"/>
    <x v="0"/>
    <s v="February"/>
    <x v="6"/>
    <x v="9"/>
    <x v="6"/>
    <x v="5"/>
  </r>
  <r>
    <n v="26346"/>
    <d v="2023-02-16T00:00:00"/>
    <d v="1899-12-30T10:37:48"/>
    <n v="8"/>
    <x v="0"/>
    <n v="28"/>
    <n v="2"/>
    <n v="2"/>
    <x v="1"/>
    <x v="4"/>
    <s v="Columbian Medium Roast"/>
    <x v="3"/>
    <x v="0"/>
    <s v="February"/>
    <x v="0"/>
    <x v="0"/>
    <x v="0"/>
    <x v="5"/>
  </r>
  <r>
    <n v="26867"/>
    <d v="2023-02-17T00:00:00"/>
    <d v="1899-12-30T09:55:38"/>
    <n v="8"/>
    <x v="0"/>
    <n v="28"/>
    <n v="2"/>
    <n v="2"/>
    <x v="1"/>
    <x v="4"/>
    <s v="Columbian Medium Roast"/>
    <x v="3"/>
    <x v="0"/>
    <s v="February"/>
    <x v="1"/>
    <x v="8"/>
    <x v="1"/>
    <x v="5"/>
  </r>
  <r>
    <n v="27167"/>
    <d v="2023-02-17T00:00:00"/>
    <d v="1899-12-30T19:19:01"/>
    <n v="8"/>
    <x v="0"/>
    <n v="28"/>
    <n v="2"/>
    <n v="2"/>
    <x v="1"/>
    <x v="4"/>
    <s v="Columbian Medium Roast"/>
    <x v="3"/>
    <x v="0"/>
    <s v="February"/>
    <x v="1"/>
    <x v="9"/>
    <x v="1"/>
    <x v="5"/>
  </r>
  <r>
    <n v="27619"/>
    <d v="2023-02-18T00:00:00"/>
    <d v="1899-12-30T13:37:04"/>
    <n v="8"/>
    <x v="0"/>
    <n v="28"/>
    <n v="2"/>
    <n v="2"/>
    <x v="1"/>
    <x v="4"/>
    <s v="Columbian Medium Roast"/>
    <x v="3"/>
    <x v="0"/>
    <s v="February"/>
    <x v="2"/>
    <x v="5"/>
    <x v="2"/>
    <x v="5"/>
  </r>
  <r>
    <n v="27663"/>
    <d v="2023-02-18T00:00:00"/>
    <d v="1899-12-30T15:28:11"/>
    <n v="8"/>
    <x v="0"/>
    <n v="28"/>
    <n v="2"/>
    <n v="2"/>
    <x v="1"/>
    <x v="4"/>
    <s v="Columbian Medium Roast"/>
    <x v="3"/>
    <x v="0"/>
    <s v="February"/>
    <x v="2"/>
    <x v="2"/>
    <x v="2"/>
    <x v="5"/>
  </r>
  <r>
    <n v="27749"/>
    <d v="2023-02-18T00:00:00"/>
    <d v="1899-12-30T18:55:02"/>
    <n v="8"/>
    <x v="0"/>
    <n v="28"/>
    <n v="2"/>
    <n v="2"/>
    <x v="1"/>
    <x v="4"/>
    <s v="Columbian Medium Roast"/>
    <x v="3"/>
    <x v="0"/>
    <s v="February"/>
    <x v="2"/>
    <x v="3"/>
    <x v="2"/>
    <x v="5"/>
  </r>
  <r>
    <n v="28316"/>
    <d v="2023-02-19T00:00:00"/>
    <d v="1899-12-30T15:03:47"/>
    <n v="8"/>
    <x v="0"/>
    <n v="28"/>
    <n v="2"/>
    <n v="2"/>
    <x v="1"/>
    <x v="4"/>
    <s v="Columbian Medium Roast"/>
    <x v="3"/>
    <x v="0"/>
    <s v="February"/>
    <x v="3"/>
    <x v="2"/>
    <x v="3"/>
    <x v="5"/>
  </r>
  <r>
    <n v="28395"/>
    <d v="2023-02-19T00:00:00"/>
    <d v="1899-12-30T17:35:53"/>
    <n v="8"/>
    <x v="0"/>
    <n v="28"/>
    <n v="2"/>
    <n v="2"/>
    <x v="1"/>
    <x v="4"/>
    <s v="Columbian Medium Roast"/>
    <x v="3"/>
    <x v="0"/>
    <s v="February"/>
    <x v="3"/>
    <x v="13"/>
    <x v="3"/>
    <x v="5"/>
  </r>
  <r>
    <n v="28414"/>
    <d v="2023-02-19T00:00:00"/>
    <d v="1899-12-30T18:05:30"/>
    <n v="8"/>
    <x v="0"/>
    <n v="28"/>
    <n v="2"/>
    <n v="2"/>
    <x v="1"/>
    <x v="4"/>
    <s v="Columbian Medium Roast"/>
    <x v="3"/>
    <x v="0"/>
    <s v="February"/>
    <x v="3"/>
    <x v="3"/>
    <x v="3"/>
    <x v="5"/>
  </r>
  <r>
    <n v="28444"/>
    <d v="2023-02-19T00:00:00"/>
    <d v="1899-12-30T19:19:25"/>
    <n v="8"/>
    <x v="0"/>
    <n v="28"/>
    <n v="2"/>
    <n v="2"/>
    <x v="1"/>
    <x v="4"/>
    <s v="Columbian Medium Roast"/>
    <x v="3"/>
    <x v="0"/>
    <s v="February"/>
    <x v="3"/>
    <x v="9"/>
    <x v="3"/>
    <x v="5"/>
  </r>
  <r>
    <n v="28590"/>
    <d v="2023-02-20T00:00:00"/>
    <d v="1899-12-30T08:43:27"/>
    <n v="8"/>
    <x v="0"/>
    <n v="28"/>
    <n v="2"/>
    <n v="2"/>
    <x v="1"/>
    <x v="4"/>
    <s v="Columbian Medium Roast"/>
    <x v="3"/>
    <x v="0"/>
    <s v="February"/>
    <x v="4"/>
    <x v="10"/>
    <x v="4"/>
    <x v="5"/>
  </r>
  <r>
    <n v="28754"/>
    <d v="2023-02-20T00:00:00"/>
    <d v="1899-12-30T10:05:19"/>
    <n v="8"/>
    <x v="0"/>
    <n v="28"/>
    <n v="2"/>
    <n v="2"/>
    <x v="1"/>
    <x v="4"/>
    <s v="Columbian Medium Roast"/>
    <x v="3"/>
    <x v="0"/>
    <s v="February"/>
    <x v="4"/>
    <x v="0"/>
    <x v="4"/>
    <x v="5"/>
  </r>
  <r>
    <n v="29015"/>
    <d v="2023-02-20T00:00:00"/>
    <d v="1899-12-30T17:34:06"/>
    <n v="8"/>
    <x v="0"/>
    <n v="28"/>
    <n v="2"/>
    <n v="2"/>
    <x v="1"/>
    <x v="4"/>
    <s v="Columbian Medium Roast"/>
    <x v="3"/>
    <x v="0"/>
    <s v="February"/>
    <x v="4"/>
    <x v="13"/>
    <x v="4"/>
    <x v="5"/>
  </r>
  <r>
    <n v="29580"/>
    <d v="2023-02-21T00:00:00"/>
    <d v="1899-12-30T17:16:01"/>
    <n v="8"/>
    <x v="0"/>
    <n v="28"/>
    <n v="2"/>
    <n v="2"/>
    <x v="1"/>
    <x v="4"/>
    <s v="Columbian Medium Roast"/>
    <x v="3"/>
    <x v="0"/>
    <s v="February"/>
    <x v="5"/>
    <x v="13"/>
    <x v="5"/>
    <x v="5"/>
  </r>
  <r>
    <n v="29746"/>
    <d v="2023-02-22T00:00:00"/>
    <d v="1899-12-30T08:10:19"/>
    <n v="8"/>
    <x v="0"/>
    <n v="28"/>
    <n v="2"/>
    <n v="2"/>
    <x v="1"/>
    <x v="4"/>
    <s v="Columbian Medium Roast"/>
    <x v="3"/>
    <x v="0"/>
    <s v="February"/>
    <x v="6"/>
    <x v="10"/>
    <x v="6"/>
    <x v="5"/>
  </r>
  <r>
    <n v="29995"/>
    <d v="2023-02-22T00:00:00"/>
    <d v="1899-12-30T13:10:10"/>
    <n v="8"/>
    <x v="0"/>
    <n v="28"/>
    <n v="2"/>
    <n v="2"/>
    <x v="1"/>
    <x v="4"/>
    <s v="Columbian Medium Roast"/>
    <x v="3"/>
    <x v="0"/>
    <s v="February"/>
    <x v="6"/>
    <x v="5"/>
    <x v="6"/>
    <x v="5"/>
  </r>
  <r>
    <n v="30183"/>
    <d v="2023-02-22T00:00:00"/>
    <d v="1899-12-30T18:22:10"/>
    <n v="8"/>
    <x v="0"/>
    <n v="28"/>
    <n v="2"/>
    <n v="2"/>
    <x v="1"/>
    <x v="4"/>
    <s v="Columbian Medium Roast"/>
    <x v="3"/>
    <x v="0"/>
    <s v="February"/>
    <x v="6"/>
    <x v="3"/>
    <x v="6"/>
    <x v="5"/>
  </r>
  <r>
    <n v="30194"/>
    <d v="2023-02-22T00:00:00"/>
    <d v="1899-12-30T18:42:27"/>
    <n v="8"/>
    <x v="0"/>
    <n v="28"/>
    <n v="2"/>
    <n v="2"/>
    <x v="1"/>
    <x v="4"/>
    <s v="Columbian Medium Roast"/>
    <x v="3"/>
    <x v="0"/>
    <s v="February"/>
    <x v="6"/>
    <x v="3"/>
    <x v="6"/>
    <x v="5"/>
  </r>
  <r>
    <n v="30465"/>
    <d v="2023-02-23T00:00:00"/>
    <d v="1899-12-30T10:14:45"/>
    <n v="8"/>
    <x v="0"/>
    <n v="28"/>
    <n v="2"/>
    <n v="2"/>
    <x v="1"/>
    <x v="4"/>
    <s v="Columbian Medium Roast"/>
    <x v="3"/>
    <x v="0"/>
    <s v="February"/>
    <x v="0"/>
    <x v="0"/>
    <x v="0"/>
    <x v="5"/>
  </r>
  <r>
    <n v="30938"/>
    <d v="2023-02-24T00:00:00"/>
    <d v="1899-12-30T09:00:10"/>
    <n v="8"/>
    <x v="0"/>
    <n v="28"/>
    <n v="2"/>
    <n v="2"/>
    <x v="1"/>
    <x v="4"/>
    <s v="Columbian Medium Roast"/>
    <x v="3"/>
    <x v="0"/>
    <s v="February"/>
    <x v="1"/>
    <x v="8"/>
    <x v="1"/>
    <x v="5"/>
  </r>
  <r>
    <n v="31609"/>
    <d v="2023-02-25T00:00:00"/>
    <d v="1899-12-30T09:59:10"/>
    <n v="8"/>
    <x v="0"/>
    <n v="28"/>
    <n v="2"/>
    <n v="2"/>
    <x v="1"/>
    <x v="4"/>
    <s v="Columbian Medium Roast"/>
    <x v="3"/>
    <x v="0"/>
    <s v="February"/>
    <x v="2"/>
    <x v="8"/>
    <x v="2"/>
    <x v="5"/>
  </r>
  <r>
    <n v="31652"/>
    <d v="2023-02-25T00:00:00"/>
    <d v="1899-12-30T10:36:39"/>
    <n v="8"/>
    <x v="0"/>
    <n v="28"/>
    <n v="2"/>
    <n v="2"/>
    <x v="1"/>
    <x v="4"/>
    <s v="Columbian Medium Roast"/>
    <x v="3"/>
    <x v="0"/>
    <s v="February"/>
    <x v="2"/>
    <x v="0"/>
    <x v="2"/>
    <x v="5"/>
  </r>
  <r>
    <n v="31793"/>
    <d v="2023-02-25T00:00:00"/>
    <d v="1899-12-30T13:59:11"/>
    <n v="8"/>
    <x v="0"/>
    <n v="28"/>
    <n v="2"/>
    <n v="2"/>
    <x v="1"/>
    <x v="4"/>
    <s v="Columbian Medium Roast"/>
    <x v="3"/>
    <x v="0"/>
    <s v="February"/>
    <x v="2"/>
    <x v="5"/>
    <x v="2"/>
    <x v="5"/>
  </r>
  <r>
    <n v="31975"/>
    <d v="2023-02-26T00:00:00"/>
    <d v="1899-12-30T06:58:33"/>
    <n v="8"/>
    <x v="0"/>
    <n v="28"/>
    <n v="2"/>
    <n v="2"/>
    <x v="1"/>
    <x v="4"/>
    <s v="Columbian Medium Roast"/>
    <x v="3"/>
    <x v="0"/>
    <s v="February"/>
    <x v="3"/>
    <x v="14"/>
    <x v="3"/>
    <x v="5"/>
  </r>
  <r>
    <n v="32028"/>
    <d v="2023-02-26T00:00:00"/>
    <d v="1899-12-30T07:51:59"/>
    <n v="8"/>
    <x v="0"/>
    <n v="28"/>
    <n v="2"/>
    <n v="2"/>
    <x v="1"/>
    <x v="4"/>
    <s v="Columbian Medium Roast"/>
    <x v="3"/>
    <x v="0"/>
    <s v="February"/>
    <x v="3"/>
    <x v="12"/>
    <x v="3"/>
    <x v="5"/>
  </r>
  <r>
    <n v="32079"/>
    <d v="2023-02-26T00:00:00"/>
    <d v="1899-12-30T08:37:10"/>
    <n v="8"/>
    <x v="0"/>
    <n v="28"/>
    <n v="2"/>
    <n v="2"/>
    <x v="1"/>
    <x v="4"/>
    <s v="Columbian Medium Roast"/>
    <x v="3"/>
    <x v="0"/>
    <s v="February"/>
    <x v="3"/>
    <x v="10"/>
    <x v="3"/>
    <x v="5"/>
  </r>
  <r>
    <n v="32431"/>
    <d v="2023-02-26T00:00:00"/>
    <d v="1899-12-30T16:08:17"/>
    <n v="8"/>
    <x v="0"/>
    <n v="28"/>
    <n v="2"/>
    <n v="2"/>
    <x v="1"/>
    <x v="4"/>
    <s v="Columbian Medium Roast"/>
    <x v="3"/>
    <x v="0"/>
    <s v="February"/>
    <x v="3"/>
    <x v="6"/>
    <x v="3"/>
    <x v="5"/>
  </r>
  <r>
    <n v="32615"/>
    <d v="2023-02-27T00:00:00"/>
    <d v="1899-12-30T08:04:26"/>
    <n v="8"/>
    <x v="0"/>
    <n v="28"/>
    <n v="2"/>
    <n v="2"/>
    <x v="1"/>
    <x v="4"/>
    <s v="Columbian Medium Roast"/>
    <x v="3"/>
    <x v="0"/>
    <s v="February"/>
    <x v="4"/>
    <x v="10"/>
    <x v="4"/>
    <x v="5"/>
  </r>
  <r>
    <n v="32785"/>
    <d v="2023-02-27T00:00:00"/>
    <d v="1899-12-30T09:47:14"/>
    <n v="8"/>
    <x v="0"/>
    <n v="28"/>
    <n v="2"/>
    <n v="2"/>
    <x v="1"/>
    <x v="4"/>
    <s v="Columbian Medium Roast"/>
    <x v="3"/>
    <x v="0"/>
    <s v="February"/>
    <x v="4"/>
    <x v="8"/>
    <x v="4"/>
    <x v="5"/>
  </r>
  <r>
    <n v="33305"/>
    <d v="2023-02-28T00:00:00"/>
    <d v="1899-12-30T09:16:25"/>
    <n v="8"/>
    <x v="0"/>
    <n v="28"/>
    <n v="2"/>
    <n v="2"/>
    <x v="1"/>
    <x v="4"/>
    <s v="Columbian Medium Roast"/>
    <x v="3"/>
    <x v="0"/>
    <s v="February"/>
    <x v="5"/>
    <x v="8"/>
    <x v="5"/>
    <x v="5"/>
  </r>
  <r>
    <n v="33432"/>
    <d v="2023-02-28T00:00:00"/>
    <d v="1899-12-30T12:37:43"/>
    <n v="8"/>
    <x v="0"/>
    <n v="28"/>
    <n v="2"/>
    <n v="2"/>
    <x v="1"/>
    <x v="4"/>
    <s v="Columbian Medium Roast"/>
    <x v="3"/>
    <x v="0"/>
    <s v="February"/>
    <x v="5"/>
    <x v="7"/>
    <x v="5"/>
    <x v="5"/>
  </r>
  <r>
    <n v="33462"/>
    <d v="2023-02-28T00:00:00"/>
    <d v="1899-12-30T13:40:26"/>
    <n v="8"/>
    <x v="0"/>
    <n v="28"/>
    <n v="2"/>
    <n v="2"/>
    <x v="1"/>
    <x v="4"/>
    <s v="Columbian Medium Roast"/>
    <x v="3"/>
    <x v="0"/>
    <s v="February"/>
    <x v="5"/>
    <x v="5"/>
    <x v="5"/>
    <x v="5"/>
  </r>
  <r>
    <n v="33966"/>
    <d v="2023-03-01T00:00:00"/>
    <d v="1899-12-30T12:44:03"/>
    <n v="8"/>
    <x v="0"/>
    <n v="28"/>
    <n v="2"/>
    <n v="2"/>
    <x v="1"/>
    <x v="4"/>
    <s v="Columbian Medium Roast"/>
    <x v="3"/>
    <x v="0"/>
    <s v="March"/>
    <x v="6"/>
    <x v="7"/>
    <x v="6"/>
    <x v="3"/>
  </r>
  <r>
    <n v="34240"/>
    <d v="2023-03-01T00:00:00"/>
    <d v="1899-12-30T17:09:51"/>
    <n v="8"/>
    <x v="0"/>
    <n v="28"/>
    <n v="2"/>
    <n v="2"/>
    <x v="1"/>
    <x v="4"/>
    <s v="Columbian Medium Roast"/>
    <x v="3"/>
    <x v="0"/>
    <s v="March"/>
    <x v="6"/>
    <x v="13"/>
    <x v="6"/>
    <x v="3"/>
  </r>
  <r>
    <n v="34433"/>
    <d v="2023-03-02T00:00:00"/>
    <d v="1899-12-30T08:40:03"/>
    <n v="8"/>
    <x v="0"/>
    <n v="28"/>
    <n v="2"/>
    <n v="2"/>
    <x v="1"/>
    <x v="4"/>
    <s v="Columbian Medium Roast"/>
    <x v="3"/>
    <x v="0"/>
    <s v="March"/>
    <x v="0"/>
    <x v="10"/>
    <x v="0"/>
    <x v="3"/>
  </r>
  <r>
    <n v="34650"/>
    <d v="2023-03-02T00:00:00"/>
    <d v="1899-12-30T13:23:28"/>
    <n v="8"/>
    <x v="0"/>
    <n v="28"/>
    <n v="2"/>
    <n v="2"/>
    <x v="1"/>
    <x v="4"/>
    <s v="Columbian Medium Roast"/>
    <x v="3"/>
    <x v="0"/>
    <s v="March"/>
    <x v="0"/>
    <x v="5"/>
    <x v="0"/>
    <x v="3"/>
  </r>
  <r>
    <n v="34787"/>
    <d v="2023-03-02T00:00:00"/>
    <d v="1899-12-30T15:22:19"/>
    <n v="8"/>
    <x v="0"/>
    <n v="28"/>
    <n v="2"/>
    <n v="2"/>
    <x v="1"/>
    <x v="4"/>
    <s v="Columbian Medium Roast"/>
    <x v="3"/>
    <x v="0"/>
    <s v="March"/>
    <x v="0"/>
    <x v="2"/>
    <x v="0"/>
    <x v="3"/>
  </r>
  <r>
    <n v="34813"/>
    <d v="2023-03-02T00:00:00"/>
    <d v="1899-12-30T15:54:43"/>
    <n v="8"/>
    <x v="0"/>
    <n v="28"/>
    <n v="2"/>
    <n v="2"/>
    <x v="1"/>
    <x v="4"/>
    <s v="Columbian Medium Roast"/>
    <x v="3"/>
    <x v="0"/>
    <s v="March"/>
    <x v="0"/>
    <x v="2"/>
    <x v="0"/>
    <x v="3"/>
  </r>
  <r>
    <n v="34924"/>
    <d v="2023-03-02T00:00:00"/>
    <d v="1899-12-30T17:34:05"/>
    <n v="8"/>
    <x v="0"/>
    <n v="28"/>
    <n v="2"/>
    <n v="2"/>
    <x v="1"/>
    <x v="4"/>
    <s v="Columbian Medium Roast"/>
    <x v="3"/>
    <x v="0"/>
    <s v="March"/>
    <x v="0"/>
    <x v="13"/>
    <x v="0"/>
    <x v="3"/>
  </r>
  <r>
    <n v="35574"/>
    <d v="2023-03-03T00:00:00"/>
    <d v="1899-12-30T16:37:59"/>
    <n v="8"/>
    <x v="0"/>
    <n v="28"/>
    <n v="2"/>
    <n v="2"/>
    <x v="1"/>
    <x v="4"/>
    <s v="Columbian Medium Roast"/>
    <x v="3"/>
    <x v="0"/>
    <s v="March"/>
    <x v="1"/>
    <x v="6"/>
    <x v="1"/>
    <x v="3"/>
  </r>
  <r>
    <n v="36264"/>
    <d v="2023-03-04T00:00:00"/>
    <d v="1899-12-30T17:09:46"/>
    <n v="8"/>
    <x v="0"/>
    <n v="28"/>
    <n v="2"/>
    <n v="2"/>
    <x v="1"/>
    <x v="4"/>
    <s v="Columbian Medium Roast"/>
    <x v="3"/>
    <x v="0"/>
    <s v="March"/>
    <x v="2"/>
    <x v="13"/>
    <x v="2"/>
    <x v="3"/>
  </r>
  <r>
    <n v="36859"/>
    <d v="2023-03-05T00:00:00"/>
    <d v="1899-12-30T16:13:13"/>
    <n v="8"/>
    <x v="0"/>
    <n v="28"/>
    <n v="2"/>
    <n v="2"/>
    <x v="1"/>
    <x v="4"/>
    <s v="Columbian Medium Roast"/>
    <x v="3"/>
    <x v="0"/>
    <s v="March"/>
    <x v="3"/>
    <x v="6"/>
    <x v="3"/>
    <x v="3"/>
  </r>
  <r>
    <n v="37130"/>
    <d v="2023-03-06T00:00:00"/>
    <d v="1899-12-30T09:03:26"/>
    <n v="8"/>
    <x v="0"/>
    <n v="28"/>
    <n v="2"/>
    <n v="2"/>
    <x v="1"/>
    <x v="4"/>
    <s v="Columbian Medium Roast"/>
    <x v="3"/>
    <x v="0"/>
    <s v="March"/>
    <x v="4"/>
    <x v="8"/>
    <x v="4"/>
    <x v="3"/>
  </r>
  <r>
    <n v="37391"/>
    <d v="2023-03-06T00:00:00"/>
    <d v="1899-12-30T14:39:18"/>
    <n v="8"/>
    <x v="0"/>
    <n v="28"/>
    <n v="2"/>
    <n v="2"/>
    <x v="1"/>
    <x v="4"/>
    <s v="Columbian Medium Roast"/>
    <x v="3"/>
    <x v="0"/>
    <s v="March"/>
    <x v="4"/>
    <x v="1"/>
    <x v="4"/>
    <x v="3"/>
  </r>
  <r>
    <n v="37497"/>
    <d v="2023-03-06T00:00:00"/>
    <d v="1899-12-30T16:12:52"/>
    <n v="8"/>
    <x v="0"/>
    <n v="28"/>
    <n v="2"/>
    <n v="2"/>
    <x v="1"/>
    <x v="4"/>
    <s v="Columbian Medium Roast"/>
    <x v="3"/>
    <x v="0"/>
    <s v="March"/>
    <x v="4"/>
    <x v="6"/>
    <x v="4"/>
    <x v="3"/>
  </r>
  <r>
    <n v="37847"/>
    <d v="2023-03-07T00:00:00"/>
    <d v="1899-12-30T08:38:40"/>
    <n v="8"/>
    <x v="0"/>
    <n v="28"/>
    <n v="2"/>
    <n v="2"/>
    <x v="1"/>
    <x v="4"/>
    <s v="Columbian Medium Roast"/>
    <x v="3"/>
    <x v="0"/>
    <s v="March"/>
    <x v="5"/>
    <x v="10"/>
    <x v="5"/>
    <x v="3"/>
  </r>
  <r>
    <n v="37925"/>
    <d v="2023-03-07T00:00:00"/>
    <d v="1899-12-30T09:40:36"/>
    <n v="8"/>
    <x v="0"/>
    <n v="28"/>
    <n v="2"/>
    <n v="2"/>
    <x v="1"/>
    <x v="4"/>
    <s v="Columbian Medium Roast"/>
    <x v="3"/>
    <x v="0"/>
    <s v="March"/>
    <x v="5"/>
    <x v="8"/>
    <x v="5"/>
    <x v="3"/>
  </r>
  <r>
    <n v="38354"/>
    <d v="2023-03-08T00:00:00"/>
    <d v="1899-12-30T06:53:09"/>
    <n v="8"/>
    <x v="0"/>
    <n v="28"/>
    <n v="2"/>
    <n v="2"/>
    <x v="1"/>
    <x v="4"/>
    <s v="Columbian Medium Roast"/>
    <x v="3"/>
    <x v="0"/>
    <s v="March"/>
    <x v="6"/>
    <x v="14"/>
    <x v="6"/>
    <x v="3"/>
  </r>
  <r>
    <n v="38640"/>
    <d v="2023-03-08T00:00:00"/>
    <d v="1899-12-30T10:27:28"/>
    <n v="8"/>
    <x v="0"/>
    <n v="28"/>
    <n v="2"/>
    <n v="2"/>
    <x v="1"/>
    <x v="4"/>
    <s v="Columbian Medium Roast"/>
    <x v="3"/>
    <x v="0"/>
    <s v="March"/>
    <x v="6"/>
    <x v="0"/>
    <x v="6"/>
    <x v="3"/>
  </r>
  <r>
    <n v="39057"/>
    <d v="2023-03-08T00:00:00"/>
    <d v="1899-12-30T19:30:03"/>
    <n v="8"/>
    <x v="0"/>
    <n v="28"/>
    <n v="2"/>
    <n v="2"/>
    <x v="1"/>
    <x v="4"/>
    <s v="Columbian Medium Roast"/>
    <x v="3"/>
    <x v="0"/>
    <s v="March"/>
    <x v="6"/>
    <x v="9"/>
    <x v="6"/>
    <x v="3"/>
  </r>
  <r>
    <n v="39589"/>
    <d v="2023-03-09T00:00:00"/>
    <d v="1899-12-30T13:00:49"/>
    <n v="8"/>
    <x v="0"/>
    <n v="28"/>
    <n v="2"/>
    <n v="2"/>
    <x v="1"/>
    <x v="4"/>
    <s v="Columbian Medium Roast"/>
    <x v="3"/>
    <x v="0"/>
    <s v="March"/>
    <x v="0"/>
    <x v="5"/>
    <x v="0"/>
    <x v="3"/>
  </r>
  <r>
    <n v="39641"/>
    <d v="2023-03-09T00:00:00"/>
    <d v="1899-12-30T14:32:57"/>
    <n v="8"/>
    <x v="0"/>
    <n v="28"/>
    <n v="2"/>
    <n v="2"/>
    <x v="1"/>
    <x v="4"/>
    <s v="Columbian Medium Roast"/>
    <x v="3"/>
    <x v="0"/>
    <s v="March"/>
    <x v="0"/>
    <x v="1"/>
    <x v="0"/>
    <x v="3"/>
  </r>
  <r>
    <n v="39985"/>
    <d v="2023-03-10T00:00:00"/>
    <d v="1899-12-30T08:27:19"/>
    <n v="8"/>
    <x v="0"/>
    <n v="28"/>
    <n v="2"/>
    <n v="2"/>
    <x v="1"/>
    <x v="4"/>
    <s v="Columbian Medium Roast"/>
    <x v="3"/>
    <x v="0"/>
    <s v="March"/>
    <x v="1"/>
    <x v="10"/>
    <x v="1"/>
    <x v="3"/>
  </r>
  <r>
    <n v="40434"/>
    <d v="2023-03-10T00:00:00"/>
    <d v="1899-12-30T16:19:12"/>
    <n v="8"/>
    <x v="0"/>
    <n v="28"/>
    <n v="2"/>
    <n v="2"/>
    <x v="1"/>
    <x v="4"/>
    <s v="Columbian Medium Roast"/>
    <x v="3"/>
    <x v="0"/>
    <s v="March"/>
    <x v="1"/>
    <x v="6"/>
    <x v="1"/>
    <x v="3"/>
  </r>
  <r>
    <n v="40727"/>
    <d v="2023-03-11T00:00:00"/>
    <d v="1899-12-30T08:29:13"/>
    <n v="8"/>
    <x v="0"/>
    <n v="28"/>
    <n v="2"/>
    <n v="2"/>
    <x v="1"/>
    <x v="4"/>
    <s v="Columbian Medium Roast"/>
    <x v="3"/>
    <x v="0"/>
    <s v="March"/>
    <x v="2"/>
    <x v="10"/>
    <x v="2"/>
    <x v="3"/>
  </r>
  <r>
    <n v="41149"/>
    <d v="2023-03-11T00:00:00"/>
    <d v="1899-12-30T16:56:50"/>
    <n v="8"/>
    <x v="0"/>
    <n v="28"/>
    <n v="2"/>
    <n v="2"/>
    <x v="1"/>
    <x v="4"/>
    <s v="Columbian Medium Roast"/>
    <x v="3"/>
    <x v="0"/>
    <s v="March"/>
    <x v="2"/>
    <x v="6"/>
    <x v="2"/>
    <x v="3"/>
  </r>
  <r>
    <n v="41388"/>
    <d v="2023-03-12T00:00:00"/>
    <d v="1899-12-30T08:14:56"/>
    <n v="8"/>
    <x v="0"/>
    <n v="28"/>
    <n v="2"/>
    <n v="2"/>
    <x v="1"/>
    <x v="4"/>
    <s v="Columbian Medium Roast"/>
    <x v="3"/>
    <x v="0"/>
    <s v="March"/>
    <x v="3"/>
    <x v="10"/>
    <x v="3"/>
    <x v="3"/>
  </r>
  <r>
    <n v="41828"/>
    <d v="2023-03-12T00:00:00"/>
    <d v="1899-12-30T17:18:39"/>
    <n v="8"/>
    <x v="0"/>
    <n v="28"/>
    <n v="2"/>
    <n v="2"/>
    <x v="1"/>
    <x v="4"/>
    <s v="Columbian Medium Roast"/>
    <x v="3"/>
    <x v="0"/>
    <s v="March"/>
    <x v="3"/>
    <x v="13"/>
    <x v="3"/>
    <x v="3"/>
  </r>
  <r>
    <n v="41881"/>
    <d v="2023-03-12T00:00:00"/>
    <d v="1899-12-30T18:33:56"/>
    <n v="8"/>
    <x v="0"/>
    <n v="28"/>
    <n v="2"/>
    <n v="2"/>
    <x v="1"/>
    <x v="4"/>
    <s v="Columbian Medium Roast"/>
    <x v="3"/>
    <x v="0"/>
    <s v="March"/>
    <x v="3"/>
    <x v="3"/>
    <x v="3"/>
    <x v="3"/>
  </r>
  <r>
    <n v="42029"/>
    <d v="2023-03-13T00:00:00"/>
    <d v="1899-12-30T08:22:09"/>
    <n v="8"/>
    <x v="0"/>
    <n v="28"/>
    <n v="2"/>
    <n v="2"/>
    <x v="1"/>
    <x v="4"/>
    <s v="Columbian Medium Roast"/>
    <x v="3"/>
    <x v="0"/>
    <s v="March"/>
    <x v="4"/>
    <x v="10"/>
    <x v="4"/>
    <x v="3"/>
  </r>
  <r>
    <n v="42097"/>
    <d v="2023-03-13T00:00:00"/>
    <d v="1899-12-30T08:52:42"/>
    <n v="8"/>
    <x v="0"/>
    <n v="28"/>
    <n v="2"/>
    <n v="2"/>
    <x v="1"/>
    <x v="4"/>
    <s v="Columbian Medium Roast"/>
    <x v="3"/>
    <x v="0"/>
    <s v="March"/>
    <x v="4"/>
    <x v="10"/>
    <x v="4"/>
    <x v="3"/>
  </r>
  <r>
    <n v="42139"/>
    <d v="2023-03-13T00:00:00"/>
    <d v="1899-12-30T09:13:06"/>
    <n v="8"/>
    <x v="0"/>
    <n v="28"/>
    <n v="2"/>
    <n v="2"/>
    <x v="1"/>
    <x v="4"/>
    <s v="Columbian Medium Roast"/>
    <x v="3"/>
    <x v="0"/>
    <s v="March"/>
    <x v="4"/>
    <x v="8"/>
    <x v="4"/>
    <x v="3"/>
  </r>
  <r>
    <n v="42163"/>
    <d v="2023-03-13T00:00:00"/>
    <d v="1899-12-30T09:30:05"/>
    <n v="8"/>
    <x v="0"/>
    <n v="28"/>
    <n v="2"/>
    <n v="2"/>
    <x v="1"/>
    <x v="4"/>
    <s v="Columbian Medium Roast"/>
    <x v="3"/>
    <x v="0"/>
    <s v="March"/>
    <x v="4"/>
    <x v="8"/>
    <x v="4"/>
    <x v="3"/>
  </r>
  <r>
    <n v="42203"/>
    <d v="2023-03-13T00:00:00"/>
    <d v="1899-12-30T09:55:03"/>
    <n v="8"/>
    <x v="0"/>
    <n v="28"/>
    <n v="2"/>
    <n v="2"/>
    <x v="1"/>
    <x v="4"/>
    <s v="Columbian Medium Roast"/>
    <x v="3"/>
    <x v="0"/>
    <s v="March"/>
    <x v="4"/>
    <x v="8"/>
    <x v="4"/>
    <x v="3"/>
  </r>
  <r>
    <n v="42217"/>
    <d v="2023-03-13T00:00:00"/>
    <d v="1899-12-30T10:06:19"/>
    <n v="8"/>
    <x v="0"/>
    <n v="28"/>
    <n v="2"/>
    <n v="2"/>
    <x v="1"/>
    <x v="4"/>
    <s v="Columbian Medium Roast"/>
    <x v="3"/>
    <x v="0"/>
    <s v="March"/>
    <x v="4"/>
    <x v="0"/>
    <x v="4"/>
    <x v="3"/>
  </r>
  <r>
    <n v="42252"/>
    <d v="2023-03-13T00:00:00"/>
    <d v="1899-12-30T10:28:17"/>
    <n v="8"/>
    <x v="0"/>
    <n v="28"/>
    <n v="2"/>
    <n v="2"/>
    <x v="1"/>
    <x v="4"/>
    <s v="Columbian Medium Roast"/>
    <x v="3"/>
    <x v="0"/>
    <s v="March"/>
    <x v="4"/>
    <x v="0"/>
    <x v="4"/>
    <x v="3"/>
  </r>
  <r>
    <n v="42487"/>
    <d v="2023-03-13T00:00:00"/>
    <d v="1899-12-30T14:59:09"/>
    <n v="8"/>
    <x v="0"/>
    <n v="28"/>
    <n v="2"/>
    <n v="2"/>
    <x v="1"/>
    <x v="4"/>
    <s v="Columbian Medium Roast"/>
    <x v="3"/>
    <x v="0"/>
    <s v="March"/>
    <x v="4"/>
    <x v="1"/>
    <x v="4"/>
    <x v="3"/>
  </r>
  <r>
    <n v="42730"/>
    <d v="2023-03-14T00:00:00"/>
    <d v="1899-12-30T08:26:01"/>
    <n v="8"/>
    <x v="0"/>
    <n v="28"/>
    <n v="2"/>
    <n v="2"/>
    <x v="1"/>
    <x v="4"/>
    <s v="Columbian Medium Roast"/>
    <x v="3"/>
    <x v="0"/>
    <s v="March"/>
    <x v="5"/>
    <x v="10"/>
    <x v="5"/>
    <x v="3"/>
  </r>
  <r>
    <n v="42817"/>
    <d v="2023-03-14T00:00:00"/>
    <d v="1899-12-30T08:58:08"/>
    <n v="8"/>
    <x v="0"/>
    <n v="28"/>
    <n v="2"/>
    <n v="2"/>
    <x v="1"/>
    <x v="4"/>
    <s v="Columbian Medium Roast"/>
    <x v="3"/>
    <x v="0"/>
    <s v="March"/>
    <x v="5"/>
    <x v="10"/>
    <x v="5"/>
    <x v="3"/>
  </r>
  <r>
    <n v="43094"/>
    <d v="2023-03-14T00:00:00"/>
    <d v="1899-12-30T10:59:31"/>
    <n v="8"/>
    <x v="0"/>
    <n v="28"/>
    <n v="2"/>
    <n v="2"/>
    <x v="1"/>
    <x v="4"/>
    <s v="Columbian Medium Roast"/>
    <x v="3"/>
    <x v="0"/>
    <s v="March"/>
    <x v="5"/>
    <x v="0"/>
    <x v="5"/>
    <x v="3"/>
  </r>
  <r>
    <n v="43694"/>
    <d v="2023-03-15T00:00:00"/>
    <d v="1899-12-30T10:21:35"/>
    <n v="8"/>
    <x v="0"/>
    <n v="28"/>
    <n v="2"/>
    <n v="2"/>
    <x v="1"/>
    <x v="4"/>
    <s v="Columbian Medium Roast"/>
    <x v="3"/>
    <x v="0"/>
    <s v="March"/>
    <x v="6"/>
    <x v="0"/>
    <x v="6"/>
    <x v="3"/>
  </r>
  <r>
    <n v="43704"/>
    <d v="2023-03-15T00:00:00"/>
    <d v="1899-12-30T10:29:32"/>
    <n v="8"/>
    <x v="0"/>
    <n v="28"/>
    <n v="2"/>
    <n v="2"/>
    <x v="1"/>
    <x v="4"/>
    <s v="Columbian Medium Roast"/>
    <x v="3"/>
    <x v="0"/>
    <s v="March"/>
    <x v="6"/>
    <x v="0"/>
    <x v="6"/>
    <x v="3"/>
  </r>
  <r>
    <n v="44076"/>
    <d v="2023-03-16T00:00:00"/>
    <d v="1899-12-30T06:37:09"/>
    <n v="8"/>
    <x v="0"/>
    <n v="28"/>
    <n v="2"/>
    <n v="2"/>
    <x v="1"/>
    <x v="4"/>
    <s v="Columbian Medium Roast"/>
    <x v="3"/>
    <x v="0"/>
    <s v="March"/>
    <x v="0"/>
    <x v="14"/>
    <x v="0"/>
    <x v="3"/>
  </r>
  <r>
    <n v="44218"/>
    <d v="2023-03-16T00:00:00"/>
    <d v="1899-12-30T08:04:32"/>
    <n v="8"/>
    <x v="0"/>
    <n v="28"/>
    <n v="2"/>
    <n v="2"/>
    <x v="1"/>
    <x v="4"/>
    <s v="Columbian Medium Roast"/>
    <x v="3"/>
    <x v="0"/>
    <s v="March"/>
    <x v="0"/>
    <x v="10"/>
    <x v="0"/>
    <x v="3"/>
  </r>
  <r>
    <n v="44509"/>
    <d v="2023-03-16T00:00:00"/>
    <d v="1899-12-30T11:13:54"/>
    <n v="8"/>
    <x v="0"/>
    <n v="28"/>
    <n v="2"/>
    <n v="2"/>
    <x v="1"/>
    <x v="4"/>
    <s v="Columbian Medium Roast"/>
    <x v="3"/>
    <x v="0"/>
    <s v="March"/>
    <x v="0"/>
    <x v="4"/>
    <x v="0"/>
    <x v="3"/>
  </r>
  <r>
    <n v="46109"/>
    <d v="2023-03-18T00:00:00"/>
    <d v="1899-12-30T15:01:37"/>
    <n v="8"/>
    <x v="0"/>
    <n v="28"/>
    <n v="2"/>
    <n v="2"/>
    <x v="1"/>
    <x v="4"/>
    <s v="Columbian Medium Roast"/>
    <x v="3"/>
    <x v="0"/>
    <s v="March"/>
    <x v="2"/>
    <x v="2"/>
    <x v="2"/>
    <x v="3"/>
  </r>
  <r>
    <n v="46120"/>
    <d v="2023-03-18T00:00:00"/>
    <d v="1899-12-30T15:28:11"/>
    <n v="8"/>
    <x v="0"/>
    <n v="28"/>
    <n v="2"/>
    <n v="2"/>
    <x v="1"/>
    <x v="4"/>
    <s v="Columbian Medium Roast"/>
    <x v="3"/>
    <x v="0"/>
    <s v="March"/>
    <x v="2"/>
    <x v="2"/>
    <x v="2"/>
    <x v="3"/>
  </r>
  <r>
    <n v="46135"/>
    <d v="2023-03-18T00:00:00"/>
    <d v="1899-12-30T15:52:17"/>
    <n v="8"/>
    <x v="0"/>
    <n v="28"/>
    <n v="2"/>
    <n v="2"/>
    <x v="1"/>
    <x v="4"/>
    <s v="Columbian Medium Roast"/>
    <x v="3"/>
    <x v="0"/>
    <s v="March"/>
    <x v="2"/>
    <x v="2"/>
    <x v="2"/>
    <x v="3"/>
  </r>
  <r>
    <n v="46818"/>
    <d v="2023-03-19T00:00:00"/>
    <d v="1899-12-30T15:03:47"/>
    <n v="8"/>
    <x v="0"/>
    <n v="28"/>
    <n v="2"/>
    <n v="2"/>
    <x v="1"/>
    <x v="4"/>
    <s v="Columbian Medium Roast"/>
    <x v="3"/>
    <x v="0"/>
    <s v="March"/>
    <x v="3"/>
    <x v="2"/>
    <x v="3"/>
    <x v="3"/>
  </r>
  <r>
    <n v="47046"/>
    <d v="2023-03-20T00:00:00"/>
    <d v="1899-12-30T08:11:06"/>
    <n v="8"/>
    <x v="0"/>
    <n v="28"/>
    <n v="2"/>
    <n v="2"/>
    <x v="1"/>
    <x v="4"/>
    <s v="Columbian Medium Roast"/>
    <x v="3"/>
    <x v="0"/>
    <s v="March"/>
    <x v="4"/>
    <x v="10"/>
    <x v="4"/>
    <x v="3"/>
  </r>
  <r>
    <n v="47184"/>
    <d v="2023-03-20T00:00:00"/>
    <d v="1899-12-30T09:06:51"/>
    <n v="8"/>
    <x v="0"/>
    <n v="28"/>
    <n v="2"/>
    <n v="2"/>
    <x v="1"/>
    <x v="4"/>
    <s v="Columbian Medium Roast"/>
    <x v="3"/>
    <x v="0"/>
    <s v="March"/>
    <x v="4"/>
    <x v="8"/>
    <x v="4"/>
    <x v="3"/>
  </r>
  <r>
    <n v="47664"/>
    <d v="2023-03-20T00:00:00"/>
    <d v="1899-12-30T19:23:30"/>
    <n v="8"/>
    <x v="0"/>
    <n v="28"/>
    <n v="2"/>
    <n v="2"/>
    <x v="1"/>
    <x v="4"/>
    <s v="Columbian Medium Roast"/>
    <x v="3"/>
    <x v="0"/>
    <s v="March"/>
    <x v="4"/>
    <x v="9"/>
    <x v="4"/>
    <x v="3"/>
  </r>
  <r>
    <n v="47870"/>
    <d v="2023-03-21T00:00:00"/>
    <d v="1899-12-30T09:08:15"/>
    <n v="8"/>
    <x v="0"/>
    <n v="28"/>
    <n v="2"/>
    <n v="2"/>
    <x v="1"/>
    <x v="4"/>
    <s v="Columbian Medium Roast"/>
    <x v="3"/>
    <x v="0"/>
    <s v="March"/>
    <x v="5"/>
    <x v="8"/>
    <x v="5"/>
    <x v="3"/>
  </r>
  <r>
    <n v="48244"/>
    <d v="2023-03-21T00:00:00"/>
    <d v="1899-12-30T16:43:25"/>
    <n v="8"/>
    <x v="0"/>
    <n v="28"/>
    <n v="2"/>
    <n v="2"/>
    <x v="1"/>
    <x v="4"/>
    <s v="Columbian Medium Roast"/>
    <x v="3"/>
    <x v="0"/>
    <s v="March"/>
    <x v="5"/>
    <x v="6"/>
    <x v="5"/>
    <x v="3"/>
  </r>
  <r>
    <n v="48268"/>
    <d v="2023-03-21T00:00:00"/>
    <d v="1899-12-30T17:16:01"/>
    <n v="8"/>
    <x v="0"/>
    <n v="28"/>
    <n v="2"/>
    <n v="2"/>
    <x v="1"/>
    <x v="4"/>
    <s v="Columbian Medium Roast"/>
    <x v="3"/>
    <x v="0"/>
    <s v="March"/>
    <x v="5"/>
    <x v="13"/>
    <x v="5"/>
    <x v="3"/>
  </r>
  <r>
    <n v="48468"/>
    <d v="2023-03-22T00:00:00"/>
    <d v="1899-12-30T08:10:19"/>
    <n v="8"/>
    <x v="0"/>
    <n v="28"/>
    <n v="2"/>
    <n v="2"/>
    <x v="1"/>
    <x v="4"/>
    <s v="Columbian Medium Roast"/>
    <x v="3"/>
    <x v="0"/>
    <s v="March"/>
    <x v="6"/>
    <x v="10"/>
    <x v="6"/>
    <x v="3"/>
  </r>
  <r>
    <n v="48981"/>
    <d v="2023-03-22T00:00:00"/>
    <d v="1899-12-30T18:42:27"/>
    <n v="8"/>
    <x v="0"/>
    <n v="28"/>
    <n v="2"/>
    <n v="2"/>
    <x v="1"/>
    <x v="4"/>
    <s v="Columbian Medium Roast"/>
    <x v="3"/>
    <x v="0"/>
    <s v="March"/>
    <x v="6"/>
    <x v="3"/>
    <x v="6"/>
    <x v="3"/>
  </r>
  <r>
    <n v="49295"/>
    <d v="2023-03-23T00:00:00"/>
    <d v="1899-12-30T10:14:45"/>
    <n v="8"/>
    <x v="0"/>
    <n v="28"/>
    <n v="2"/>
    <n v="2"/>
    <x v="1"/>
    <x v="4"/>
    <s v="Columbian Medium Roast"/>
    <x v="3"/>
    <x v="0"/>
    <s v="March"/>
    <x v="0"/>
    <x v="0"/>
    <x v="0"/>
    <x v="3"/>
  </r>
  <r>
    <n v="49346"/>
    <d v="2023-03-23T00:00:00"/>
    <d v="1899-12-30T11:03:25"/>
    <n v="8"/>
    <x v="0"/>
    <n v="28"/>
    <n v="2"/>
    <n v="2"/>
    <x v="1"/>
    <x v="4"/>
    <s v="Columbian Medium Roast"/>
    <x v="3"/>
    <x v="0"/>
    <s v="March"/>
    <x v="0"/>
    <x v="4"/>
    <x v="0"/>
    <x v="3"/>
  </r>
  <r>
    <n v="49899"/>
    <d v="2023-03-24T00:00:00"/>
    <d v="1899-12-30T09:00:10"/>
    <n v="8"/>
    <x v="0"/>
    <n v="28"/>
    <n v="2"/>
    <n v="2"/>
    <x v="1"/>
    <x v="4"/>
    <s v="Columbian Medium Roast"/>
    <x v="3"/>
    <x v="0"/>
    <s v="March"/>
    <x v="1"/>
    <x v="8"/>
    <x v="1"/>
    <x v="3"/>
  </r>
  <r>
    <n v="50547"/>
    <d v="2023-03-25T00:00:00"/>
    <d v="1899-12-30T08:00:13"/>
    <n v="8"/>
    <x v="0"/>
    <n v="28"/>
    <n v="2"/>
    <n v="2"/>
    <x v="1"/>
    <x v="4"/>
    <s v="Columbian Medium Roast"/>
    <x v="3"/>
    <x v="0"/>
    <s v="March"/>
    <x v="2"/>
    <x v="10"/>
    <x v="2"/>
    <x v="3"/>
  </r>
  <r>
    <n v="50689"/>
    <d v="2023-03-25T00:00:00"/>
    <d v="1899-12-30T09:59:10"/>
    <n v="8"/>
    <x v="0"/>
    <n v="28"/>
    <n v="2"/>
    <n v="2"/>
    <x v="1"/>
    <x v="4"/>
    <s v="Columbian Medium Roast"/>
    <x v="3"/>
    <x v="0"/>
    <s v="March"/>
    <x v="2"/>
    <x v="8"/>
    <x v="2"/>
    <x v="3"/>
  </r>
  <r>
    <n v="51147"/>
    <d v="2023-03-26T00:00:00"/>
    <d v="1899-12-30T06:58:33"/>
    <n v="8"/>
    <x v="0"/>
    <n v="28"/>
    <n v="2"/>
    <n v="2"/>
    <x v="1"/>
    <x v="4"/>
    <s v="Columbian Medium Roast"/>
    <x v="3"/>
    <x v="0"/>
    <s v="March"/>
    <x v="3"/>
    <x v="14"/>
    <x v="3"/>
    <x v="3"/>
  </r>
  <r>
    <n v="51281"/>
    <d v="2023-03-26T00:00:00"/>
    <d v="1899-12-30T08:37:10"/>
    <n v="8"/>
    <x v="0"/>
    <n v="28"/>
    <n v="2"/>
    <n v="2"/>
    <x v="1"/>
    <x v="4"/>
    <s v="Columbian Medium Roast"/>
    <x v="3"/>
    <x v="0"/>
    <s v="March"/>
    <x v="3"/>
    <x v="10"/>
    <x v="3"/>
    <x v="3"/>
  </r>
  <r>
    <n v="51656"/>
    <d v="2023-03-26T00:00:00"/>
    <d v="1899-12-30T16:08:17"/>
    <n v="8"/>
    <x v="0"/>
    <n v="28"/>
    <n v="2"/>
    <n v="2"/>
    <x v="1"/>
    <x v="4"/>
    <s v="Columbian Medium Roast"/>
    <x v="3"/>
    <x v="0"/>
    <s v="March"/>
    <x v="3"/>
    <x v="6"/>
    <x v="3"/>
    <x v="3"/>
  </r>
  <r>
    <n v="52099"/>
    <d v="2023-03-27T00:00:00"/>
    <d v="1899-12-30T10:24:12"/>
    <n v="8"/>
    <x v="0"/>
    <n v="28"/>
    <n v="2"/>
    <n v="2"/>
    <x v="1"/>
    <x v="4"/>
    <s v="Columbian Medium Roast"/>
    <x v="3"/>
    <x v="0"/>
    <s v="March"/>
    <x v="4"/>
    <x v="0"/>
    <x v="4"/>
    <x v="3"/>
  </r>
  <r>
    <n v="53105"/>
    <d v="2023-03-28T00:00:00"/>
    <d v="1899-12-30T18:05:49"/>
    <n v="8"/>
    <x v="0"/>
    <n v="28"/>
    <n v="2"/>
    <n v="2"/>
    <x v="1"/>
    <x v="4"/>
    <s v="Columbian Medium Roast"/>
    <x v="3"/>
    <x v="0"/>
    <s v="March"/>
    <x v="5"/>
    <x v="3"/>
    <x v="5"/>
    <x v="3"/>
  </r>
  <r>
    <n v="53363"/>
    <d v="2023-03-29T00:00:00"/>
    <d v="1899-12-30T11:20:22"/>
    <n v="8"/>
    <x v="0"/>
    <n v="28"/>
    <n v="2"/>
    <n v="2"/>
    <x v="1"/>
    <x v="4"/>
    <s v="Columbian Medium Roast"/>
    <x v="3"/>
    <x v="0"/>
    <s v="March"/>
    <x v="6"/>
    <x v="4"/>
    <x v="6"/>
    <x v="3"/>
  </r>
  <r>
    <n v="53711"/>
    <d v="2023-03-29T00:00:00"/>
    <d v="1899-12-30T18:21:51"/>
    <n v="8"/>
    <x v="0"/>
    <n v="28"/>
    <n v="2"/>
    <n v="2"/>
    <x v="1"/>
    <x v="4"/>
    <s v="Columbian Medium Roast"/>
    <x v="3"/>
    <x v="0"/>
    <s v="March"/>
    <x v="6"/>
    <x v="3"/>
    <x v="6"/>
    <x v="3"/>
  </r>
  <r>
    <n v="54491"/>
    <d v="2023-03-31T00:00:00"/>
    <d v="1899-12-30T08:22:09"/>
    <n v="8"/>
    <x v="0"/>
    <n v="28"/>
    <n v="2"/>
    <n v="2"/>
    <x v="1"/>
    <x v="4"/>
    <s v="Columbian Medium Roast"/>
    <x v="3"/>
    <x v="0"/>
    <s v="March"/>
    <x v="1"/>
    <x v="10"/>
    <x v="1"/>
    <x v="3"/>
  </r>
  <r>
    <n v="54557"/>
    <d v="2023-03-31T00:00:00"/>
    <d v="1899-12-30T09:00:10"/>
    <n v="8"/>
    <x v="0"/>
    <n v="28"/>
    <n v="2"/>
    <n v="2"/>
    <x v="1"/>
    <x v="4"/>
    <s v="Columbian Medium Roast"/>
    <x v="3"/>
    <x v="0"/>
    <s v="March"/>
    <x v="1"/>
    <x v="8"/>
    <x v="1"/>
    <x v="3"/>
  </r>
  <r>
    <n v="55302"/>
    <d v="2023-04-01T00:00:00"/>
    <d v="1899-12-30T12:44:03"/>
    <n v="8"/>
    <x v="0"/>
    <n v="28"/>
    <n v="2"/>
    <n v="2"/>
    <x v="1"/>
    <x v="4"/>
    <s v="Columbian Medium Roast"/>
    <x v="3"/>
    <x v="0"/>
    <s v="April"/>
    <x v="2"/>
    <x v="7"/>
    <x v="2"/>
    <x v="2"/>
  </r>
  <r>
    <n v="55645"/>
    <d v="2023-04-01T00:00:00"/>
    <d v="1899-12-30T17:09:51"/>
    <n v="8"/>
    <x v="0"/>
    <n v="28"/>
    <n v="2"/>
    <n v="2"/>
    <x v="1"/>
    <x v="4"/>
    <s v="Columbian Medium Roast"/>
    <x v="3"/>
    <x v="0"/>
    <s v="April"/>
    <x v="2"/>
    <x v="13"/>
    <x v="2"/>
    <x v="2"/>
  </r>
  <r>
    <n v="55880"/>
    <d v="2023-04-02T00:00:00"/>
    <d v="1899-12-30T08:40:03"/>
    <n v="8"/>
    <x v="0"/>
    <n v="28"/>
    <n v="2"/>
    <n v="2"/>
    <x v="1"/>
    <x v="4"/>
    <s v="Columbian Medium Roast"/>
    <x v="3"/>
    <x v="0"/>
    <s v="April"/>
    <x v="3"/>
    <x v="10"/>
    <x v="3"/>
    <x v="2"/>
  </r>
  <r>
    <n v="55921"/>
    <d v="2023-04-02T00:00:00"/>
    <d v="1899-12-30T09:26:16"/>
    <n v="8"/>
    <x v="0"/>
    <n v="28"/>
    <n v="2"/>
    <n v="2"/>
    <x v="1"/>
    <x v="4"/>
    <s v="Columbian Medium Roast"/>
    <x v="3"/>
    <x v="0"/>
    <s v="April"/>
    <x v="3"/>
    <x v="8"/>
    <x v="3"/>
    <x v="2"/>
  </r>
  <r>
    <n v="56339"/>
    <d v="2023-04-02T00:00:00"/>
    <d v="1899-12-30T15:54:43"/>
    <n v="8"/>
    <x v="0"/>
    <n v="28"/>
    <n v="2"/>
    <n v="2"/>
    <x v="1"/>
    <x v="4"/>
    <s v="Columbian Medium Roast"/>
    <x v="3"/>
    <x v="0"/>
    <s v="April"/>
    <x v="3"/>
    <x v="2"/>
    <x v="3"/>
    <x v="2"/>
  </r>
  <r>
    <n v="56488"/>
    <d v="2023-04-02T00:00:00"/>
    <d v="1899-12-30T17:34:05"/>
    <n v="8"/>
    <x v="0"/>
    <n v="28"/>
    <n v="2"/>
    <n v="2"/>
    <x v="1"/>
    <x v="4"/>
    <s v="Columbian Medium Roast"/>
    <x v="3"/>
    <x v="0"/>
    <s v="April"/>
    <x v="3"/>
    <x v="13"/>
    <x v="3"/>
    <x v="2"/>
  </r>
  <r>
    <n v="56632"/>
    <d v="2023-04-02T00:00:00"/>
    <d v="1899-12-30T19:48:49"/>
    <n v="8"/>
    <x v="0"/>
    <n v="28"/>
    <n v="2"/>
    <n v="2"/>
    <x v="1"/>
    <x v="4"/>
    <s v="Columbian Medium Roast"/>
    <x v="3"/>
    <x v="0"/>
    <s v="April"/>
    <x v="3"/>
    <x v="9"/>
    <x v="3"/>
    <x v="2"/>
  </r>
  <r>
    <n v="56947"/>
    <d v="2023-04-03T00:00:00"/>
    <d v="1899-12-30T12:42:49"/>
    <n v="8"/>
    <x v="0"/>
    <n v="28"/>
    <n v="2"/>
    <n v="2"/>
    <x v="1"/>
    <x v="4"/>
    <s v="Columbian Medium Roast"/>
    <x v="3"/>
    <x v="0"/>
    <s v="April"/>
    <x v="4"/>
    <x v="7"/>
    <x v="4"/>
    <x v="2"/>
  </r>
  <r>
    <n v="57243"/>
    <d v="2023-04-03T00:00:00"/>
    <d v="1899-12-30T16:37:59"/>
    <n v="8"/>
    <x v="0"/>
    <n v="28"/>
    <n v="2"/>
    <n v="2"/>
    <x v="1"/>
    <x v="4"/>
    <s v="Columbian Medium Roast"/>
    <x v="3"/>
    <x v="0"/>
    <s v="April"/>
    <x v="4"/>
    <x v="6"/>
    <x v="4"/>
    <x v="2"/>
  </r>
  <r>
    <n v="57272"/>
    <d v="2023-04-03T00:00:00"/>
    <d v="1899-12-30T16:59:45"/>
    <n v="8"/>
    <x v="0"/>
    <n v="28"/>
    <n v="2"/>
    <n v="2"/>
    <x v="1"/>
    <x v="4"/>
    <s v="Columbian Medium Roast"/>
    <x v="3"/>
    <x v="0"/>
    <s v="April"/>
    <x v="4"/>
    <x v="6"/>
    <x v="4"/>
    <x v="2"/>
  </r>
  <r>
    <n v="57605"/>
    <d v="2023-04-04T00:00:00"/>
    <d v="1899-12-30T11:01:26"/>
    <n v="8"/>
    <x v="0"/>
    <n v="28"/>
    <n v="2"/>
    <n v="2"/>
    <x v="1"/>
    <x v="4"/>
    <s v="Columbian Medium Roast"/>
    <x v="3"/>
    <x v="0"/>
    <s v="April"/>
    <x v="5"/>
    <x v="4"/>
    <x v="5"/>
    <x v="2"/>
  </r>
  <r>
    <n v="58015"/>
    <d v="2023-04-04T00:00:00"/>
    <d v="1899-12-30T16:58:29"/>
    <n v="8"/>
    <x v="0"/>
    <n v="28"/>
    <n v="2"/>
    <n v="2"/>
    <x v="1"/>
    <x v="4"/>
    <s v="Columbian Medium Roast"/>
    <x v="3"/>
    <x v="0"/>
    <s v="April"/>
    <x v="5"/>
    <x v="6"/>
    <x v="5"/>
    <x v="2"/>
  </r>
  <r>
    <n v="58038"/>
    <d v="2023-04-04T00:00:00"/>
    <d v="1899-12-30T17:09:46"/>
    <n v="8"/>
    <x v="0"/>
    <n v="28"/>
    <n v="2"/>
    <n v="2"/>
    <x v="1"/>
    <x v="4"/>
    <s v="Columbian Medium Roast"/>
    <x v="3"/>
    <x v="0"/>
    <s v="April"/>
    <x v="5"/>
    <x v="13"/>
    <x v="5"/>
    <x v="2"/>
  </r>
  <r>
    <n v="58486"/>
    <d v="2023-04-05T00:00:00"/>
    <d v="1899-12-30T12:16:48"/>
    <n v="8"/>
    <x v="0"/>
    <n v="28"/>
    <n v="2"/>
    <n v="2"/>
    <x v="1"/>
    <x v="4"/>
    <s v="Columbian Medium Roast"/>
    <x v="3"/>
    <x v="0"/>
    <s v="April"/>
    <x v="6"/>
    <x v="7"/>
    <x v="6"/>
    <x v="2"/>
  </r>
  <r>
    <n v="58774"/>
    <d v="2023-04-05T00:00:00"/>
    <d v="1899-12-30T16:13:13"/>
    <n v="8"/>
    <x v="0"/>
    <n v="28"/>
    <n v="2"/>
    <n v="2"/>
    <x v="1"/>
    <x v="4"/>
    <s v="Columbian Medium Roast"/>
    <x v="3"/>
    <x v="0"/>
    <s v="April"/>
    <x v="6"/>
    <x v="6"/>
    <x v="6"/>
    <x v="2"/>
  </r>
  <r>
    <n v="58997"/>
    <d v="2023-04-05T00:00:00"/>
    <d v="1899-12-30T19:32:05"/>
    <n v="8"/>
    <x v="0"/>
    <n v="28"/>
    <n v="2"/>
    <n v="2"/>
    <x v="1"/>
    <x v="4"/>
    <s v="Columbian Medium Roast"/>
    <x v="3"/>
    <x v="0"/>
    <s v="April"/>
    <x v="6"/>
    <x v="9"/>
    <x v="6"/>
    <x v="2"/>
  </r>
  <r>
    <n v="59094"/>
    <d v="2023-04-06T00:00:00"/>
    <d v="1899-12-30T09:03:26"/>
    <n v="8"/>
    <x v="0"/>
    <n v="28"/>
    <n v="2"/>
    <n v="2"/>
    <x v="1"/>
    <x v="4"/>
    <s v="Columbian Medium Roast"/>
    <x v="3"/>
    <x v="0"/>
    <s v="April"/>
    <x v="0"/>
    <x v="8"/>
    <x v="0"/>
    <x v="2"/>
  </r>
  <r>
    <n v="59403"/>
    <d v="2023-04-06T00:00:00"/>
    <d v="1899-12-30T14:39:18"/>
    <n v="8"/>
    <x v="0"/>
    <n v="28"/>
    <n v="2"/>
    <n v="2"/>
    <x v="1"/>
    <x v="4"/>
    <s v="Columbian Medium Roast"/>
    <x v="3"/>
    <x v="0"/>
    <s v="April"/>
    <x v="0"/>
    <x v="1"/>
    <x v="0"/>
    <x v="2"/>
  </r>
  <r>
    <n v="59535"/>
    <d v="2023-04-06T00:00:00"/>
    <d v="1899-12-30T16:18:46"/>
    <n v="8"/>
    <x v="0"/>
    <n v="28"/>
    <n v="2"/>
    <n v="2"/>
    <x v="1"/>
    <x v="4"/>
    <s v="Columbian Medium Roast"/>
    <x v="3"/>
    <x v="0"/>
    <s v="April"/>
    <x v="0"/>
    <x v="6"/>
    <x v="0"/>
    <x v="2"/>
  </r>
  <r>
    <n v="59654"/>
    <d v="2023-04-06T00:00:00"/>
    <d v="1899-12-30T17:59:25"/>
    <n v="8"/>
    <x v="0"/>
    <n v="28"/>
    <n v="2"/>
    <n v="2"/>
    <x v="1"/>
    <x v="4"/>
    <s v="Columbian Medium Roast"/>
    <x v="3"/>
    <x v="0"/>
    <s v="April"/>
    <x v="0"/>
    <x v="13"/>
    <x v="0"/>
    <x v="2"/>
  </r>
  <r>
    <n v="59979"/>
    <d v="2023-04-07T00:00:00"/>
    <d v="1899-12-30T08:38:40"/>
    <n v="8"/>
    <x v="0"/>
    <n v="28"/>
    <n v="2"/>
    <n v="2"/>
    <x v="1"/>
    <x v="4"/>
    <s v="Columbian Medium Roast"/>
    <x v="3"/>
    <x v="0"/>
    <s v="April"/>
    <x v="1"/>
    <x v="10"/>
    <x v="1"/>
    <x v="2"/>
  </r>
  <r>
    <n v="60019"/>
    <d v="2023-04-07T00:00:00"/>
    <d v="1899-12-30T08:57:19"/>
    <n v="8"/>
    <x v="0"/>
    <n v="28"/>
    <n v="2"/>
    <n v="2"/>
    <x v="1"/>
    <x v="4"/>
    <s v="Columbian Medium Roast"/>
    <x v="3"/>
    <x v="0"/>
    <s v="April"/>
    <x v="1"/>
    <x v="10"/>
    <x v="1"/>
    <x v="2"/>
  </r>
  <r>
    <n v="60032"/>
    <d v="2023-04-07T00:00:00"/>
    <d v="1899-12-30T09:04:31"/>
    <n v="8"/>
    <x v="0"/>
    <n v="28"/>
    <n v="2"/>
    <n v="2"/>
    <x v="1"/>
    <x v="4"/>
    <s v="Columbian Medium Roast"/>
    <x v="3"/>
    <x v="0"/>
    <s v="April"/>
    <x v="1"/>
    <x v="8"/>
    <x v="1"/>
    <x v="2"/>
  </r>
  <r>
    <n v="60096"/>
    <d v="2023-04-07T00:00:00"/>
    <d v="1899-12-30T09:40:36"/>
    <n v="8"/>
    <x v="0"/>
    <n v="28"/>
    <n v="2"/>
    <n v="2"/>
    <x v="1"/>
    <x v="4"/>
    <s v="Columbian Medium Roast"/>
    <x v="3"/>
    <x v="0"/>
    <s v="April"/>
    <x v="1"/>
    <x v="8"/>
    <x v="1"/>
    <x v="2"/>
  </r>
  <r>
    <n v="60274"/>
    <d v="2023-04-07T00:00:00"/>
    <d v="1899-12-30T11:04:03"/>
    <n v="8"/>
    <x v="0"/>
    <n v="28"/>
    <n v="2"/>
    <n v="2"/>
    <x v="1"/>
    <x v="4"/>
    <s v="Columbian Medium Roast"/>
    <x v="3"/>
    <x v="0"/>
    <s v="April"/>
    <x v="1"/>
    <x v="4"/>
    <x v="1"/>
    <x v="2"/>
  </r>
  <r>
    <n v="60285"/>
    <d v="2023-04-07T00:00:00"/>
    <d v="1899-12-30T11:11:11"/>
    <n v="8"/>
    <x v="0"/>
    <n v="28"/>
    <n v="2"/>
    <n v="2"/>
    <x v="1"/>
    <x v="4"/>
    <s v="Columbian Medium Roast"/>
    <x v="3"/>
    <x v="0"/>
    <s v="April"/>
    <x v="1"/>
    <x v="4"/>
    <x v="1"/>
    <x v="2"/>
  </r>
  <r>
    <n v="60468"/>
    <d v="2023-04-07T00:00:00"/>
    <d v="1899-12-30T15:51:14"/>
    <n v="8"/>
    <x v="0"/>
    <n v="28"/>
    <n v="2"/>
    <n v="2"/>
    <x v="1"/>
    <x v="4"/>
    <s v="Columbian Medium Roast"/>
    <x v="3"/>
    <x v="0"/>
    <s v="April"/>
    <x v="1"/>
    <x v="2"/>
    <x v="1"/>
    <x v="2"/>
  </r>
  <r>
    <n v="60637"/>
    <d v="2023-04-08T00:00:00"/>
    <d v="1899-12-30T06:53:09"/>
    <n v="8"/>
    <x v="0"/>
    <n v="28"/>
    <n v="2"/>
    <n v="2"/>
    <x v="1"/>
    <x v="4"/>
    <s v="Columbian Medium Roast"/>
    <x v="3"/>
    <x v="0"/>
    <s v="April"/>
    <x v="2"/>
    <x v="14"/>
    <x v="2"/>
    <x v="2"/>
  </r>
  <r>
    <n v="60883"/>
    <d v="2023-04-08T00:00:00"/>
    <d v="1899-12-30T09:25:30"/>
    <n v="8"/>
    <x v="0"/>
    <n v="28"/>
    <n v="2"/>
    <n v="2"/>
    <x v="1"/>
    <x v="4"/>
    <s v="Columbian Medium Roast"/>
    <x v="3"/>
    <x v="0"/>
    <s v="April"/>
    <x v="2"/>
    <x v="8"/>
    <x v="2"/>
    <x v="2"/>
  </r>
  <r>
    <n v="60994"/>
    <d v="2023-04-08T00:00:00"/>
    <d v="1899-12-30T10:27:28"/>
    <n v="8"/>
    <x v="0"/>
    <n v="28"/>
    <n v="2"/>
    <n v="2"/>
    <x v="1"/>
    <x v="4"/>
    <s v="Columbian Medium Roast"/>
    <x v="3"/>
    <x v="0"/>
    <s v="April"/>
    <x v="2"/>
    <x v="0"/>
    <x v="2"/>
    <x v="2"/>
  </r>
  <r>
    <n v="62217"/>
    <d v="2023-04-09T00:00:00"/>
    <d v="1899-12-30T14:32:57"/>
    <n v="8"/>
    <x v="0"/>
    <n v="28"/>
    <n v="2"/>
    <n v="2"/>
    <x v="1"/>
    <x v="4"/>
    <s v="Columbian Medium Roast"/>
    <x v="3"/>
    <x v="0"/>
    <s v="April"/>
    <x v="3"/>
    <x v="1"/>
    <x v="3"/>
    <x v="2"/>
  </r>
  <r>
    <n v="62383"/>
    <d v="2023-04-09T00:00:00"/>
    <d v="1899-12-30T19:26:56"/>
    <n v="8"/>
    <x v="0"/>
    <n v="28"/>
    <n v="2"/>
    <n v="2"/>
    <x v="1"/>
    <x v="4"/>
    <s v="Columbian Medium Roast"/>
    <x v="3"/>
    <x v="0"/>
    <s v="April"/>
    <x v="3"/>
    <x v="9"/>
    <x v="3"/>
    <x v="2"/>
  </r>
  <r>
    <n v="63096"/>
    <d v="2023-04-10T00:00:00"/>
    <d v="1899-12-30T13:52:54"/>
    <n v="8"/>
    <x v="0"/>
    <n v="28"/>
    <n v="2"/>
    <n v="2"/>
    <x v="1"/>
    <x v="4"/>
    <s v="Columbian Medium Roast"/>
    <x v="3"/>
    <x v="0"/>
    <s v="April"/>
    <x v="4"/>
    <x v="5"/>
    <x v="4"/>
    <x v="2"/>
  </r>
  <r>
    <n v="63234"/>
    <d v="2023-04-10T00:00:00"/>
    <d v="1899-12-30T17:17:41"/>
    <n v="8"/>
    <x v="0"/>
    <n v="28"/>
    <n v="2"/>
    <n v="2"/>
    <x v="1"/>
    <x v="4"/>
    <s v="Columbian Medium Roast"/>
    <x v="3"/>
    <x v="0"/>
    <s v="April"/>
    <x v="4"/>
    <x v="13"/>
    <x v="4"/>
    <x v="2"/>
  </r>
  <r>
    <n v="63513"/>
    <d v="2023-04-11T00:00:00"/>
    <d v="1899-12-30T08:29:13"/>
    <n v="8"/>
    <x v="0"/>
    <n v="28"/>
    <n v="2"/>
    <n v="2"/>
    <x v="1"/>
    <x v="4"/>
    <s v="Columbian Medium Roast"/>
    <x v="3"/>
    <x v="0"/>
    <s v="April"/>
    <x v="5"/>
    <x v="10"/>
    <x v="5"/>
    <x v="2"/>
  </r>
  <r>
    <n v="64023"/>
    <d v="2023-04-11T00:00:00"/>
    <d v="1899-12-30T15:27:10"/>
    <n v="8"/>
    <x v="0"/>
    <n v="28"/>
    <n v="2"/>
    <n v="2"/>
    <x v="1"/>
    <x v="4"/>
    <s v="Columbian Medium Roast"/>
    <x v="3"/>
    <x v="0"/>
    <s v="April"/>
    <x v="5"/>
    <x v="2"/>
    <x v="5"/>
    <x v="2"/>
  </r>
  <r>
    <n v="65018"/>
    <d v="2023-04-12T00:00:00"/>
    <d v="1899-12-30T18:33:56"/>
    <n v="8"/>
    <x v="0"/>
    <n v="28"/>
    <n v="2"/>
    <n v="2"/>
    <x v="1"/>
    <x v="4"/>
    <s v="Columbian Medium Roast"/>
    <x v="3"/>
    <x v="0"/>
    <s v="April"/>
    <x v="6"/>
    <x v="3"/>
    <x v="6"/>
    <x v="2"/>
  </r>
  <r>
    <n v="65178"/>
    <d v="2023-04-13T00:00:00"/>
    <d v="1899-12-30T08:22:09"/>
    <n v="8"/>
    <x v="0"/>
    <n v="28"/>
    <n v="2"/>
    <n v="2"/>
    <x v="1"/>
    <x v="4"/>
    <s v="Columbian Medium Roast"/>
    <x v="3"/>
    <x v="0"/>
    <s v="April"/>
    <x v="0"/>
    <x v="10"/>
    <x v="0"/>
    <x v="2"/>
  </r>
  <r>
    <n v="65200"/>
    <d v="2023-04-13T00:00:00"/>
    <d v="1899-12-30T08:28:07"/>
    <n v="8"/>
    <x v="0"/>
    <n v="28"/>
    <n v="2"/>
    <n v="2"/>
    <x v="1"/>
    <x v="4"/>
    <s v="Columbian Medium Roast"/>
    <x v="3"/>
    <x v="0"/>
    <s v="April"/>
    <x v="0"/>
    <x v="10"/>
    <x v="0"/>
    <x v="2"/>
  </r>
  <r>
    <n v="65314"/>
    <d v="2023-04-13T00:00:00"/>
    <d v="1899-12-30T09:13:06"/>
    <n v="8"/>
    <x v="0"/>
    <n v="28"/>
    <n v="2"/>
    <n v="2"/>
    <x v="1"/>
    <x v="4"/>
    <s v="Columbian Medium Roast"/>
    <x v="3"/>
    <x v="0"/>
    <s v="April"/>
    <x v="0"/>
    <x v="8"/>
    <x v="0"/>
    <x v="2"/>
  </r>
  <r>
    <n v="65351"/>
    <d v="2023-04-13T00:00:00"/>
    <d v="1899-12-30T09:30:05"/>
    <n v="8"/>
    <x v="0"/>
    <n v="28"/>
    <n v="2"/>
    <n v="2"/>
    <x v="1"/>
    <x v="4"/>
    <s v="Columbian Medium Roast"/>
    <x v="3"/>
    <x v="0"/>
    <s v="April"/>
    <x v="0"/>
    <x v="8"/>
    <x v="0"/>
    <x v="2"/>
  </r>
  <r>
    <n v="65411"/>
    <d v="2023-04-13T00:00:00"/>
    <d v="1899-12-30T09:55:03"/>
    <n v="8"/>
    <x v="0"/>
    <n v="28"/>
    <n v="2"/>
    <n v="2"/>
    <x v="1"/>
    <x v="4"/>
    <s v="Columbian Medium Roast"/>
    <x v="3"/>
    <x v="0"/>
    <s v="April"/>
    <x v="0"/>
    <x v="8"/>
    <x v="0"/>
    <x v="2"/>
  </r>
  <r>
    <n v="65439"/>
    <d v="2023-04-13T00:00:00"/>
    <d v="1899-12-30T10:06:19"/>
    <n v="8"/>
    <x v="0"/>
    <n v="28"/>
    <n v="2"/>
    <n v="2"/>
    <x v="1"/>
    <x v="4"/>
    <s v="Columbian Medium Roast"/>
    <x v="3"/>
    <x v="0"/>
    <s v="April"/>
    <x v="0"/>
    <x v="0"/>
    <x v="0"/>
    <x v="2"/>
  </r>
  <r>
    <n v="65486"/>
    <d v="2023-04-13T00:00:00"/>
    <d v="1899-12-30T10:30:19"/>
    <n v="8"/>
    <x v="0"/>
    <n v="28"/>
    <n v="2"/>
    <n v="2"/>
    <x v="1"/>
    <x v="4"/>
    <s v="Columbian Medium Roast"/>
    <x v="3"/>
    <x v="0"/>
    <s v="April"/>
    <x v="0"/>
    <x v="0"/>
    <x v="0"/>
    <x v="2"/>
  </r>
  <r>
    <n v="66533"/>
    <d v="2023-04-14T00:00:00"/>
    <d v="1899-12-30T14:12:17"/>
    <n v="8"/>
    <x v="0"/>
    <n v="28"/>
    <n v="2"/>
    <n v="2"/>
    <x v="1"/>
    <x v="4"/>
    <s v="Columbian Medium Roast"/>
    <x v="3"/>
    <x v="0"/>
    <s v="April"/>
    <x v="1"/>
    <x v="1"/>
    <x v="1"/>
    <x v="2"/>
  </r>
  <r>
    <n v="66946"/>
    <d v="2023-04-15T00:00:00"/>
    <d v="1899-12-30T08:12:07"/>
    <n v="8"/>
    <x v="0"/>
    <n v="28"/>
    <n v="2"/>
    <n v="2"/>
    <x v="1"/>
    <x v="4"/>
    <s v="Columbian Medium Roast"/>
    <x v="3"/>
    <x v="0"/>
    <s v="April"/>
    <x v="2"/>
    <x v="10"/>
    <x v="2"/>
    <x v="2"/>
  </r>
  <r>
    <n v="67200"/>
    <d v="2023-04-15T00:00:00"/>
    <d v="1899-12-30T10:21:35"/>
    <n v="8"/>
    <x v="0"/>
    <n v="28"/>
    <n v="2"/>
    <n v="2"/>
    <x v="1"/>
    <x v="4"/>
    <s v="Columbian Medium Roast"/>
    <x v="3"/>
    <x v="0"/>
    <s v="April"/>
    <x v="2"/>
    <x v="0"/>
    <x v="2"/>
    <x v="2"/>
  </r>
  <r>
    <n v="67342"/>
    <d v="2023-04-15T00:00:00"/>
    <d v="1899-12-30T11:58:01"/>
    <n v="8"/>
    <x v="0"/>
    <n v="28"/>
    <n v="2"/>
    <n v="2"/>
    <x v="1"/>
    <x v="4"/>
    <s v="Columbian Medium Roast"/>
    <x v="3"/>
    <x v="0"/>
    <s v="April"/>
    <x v="2"/>
    <x v="4"/>
    <x v="2"/>
    <x v="2"/>
  </r>
  <r>
    <n v="67659"/>
    <d v="2023-04-16T00:00:00"/>
    <d v="1899-12-30T06:37:09"/>
    <n v="8"/>
    <x v="0"/>
    <n v="28"/>
    <n v="2"/>
    <n v="2"/>
    <x v="1"/>
    <x v="4"/>
    <s v="Columbian Medium Roast"/>
    <x v="3"/>
    <x v="0"/>
    <s v="April"/>
    <x v="3"/>
    <x v="14"/>
    <x v="3"/>
    <x v="2"/>
  </r>
  <r>
    <n v="68186"/>
    <d v="2023-04-16T00:00:00"/>
    <d v="1899-12-30T10:37:48"/>
    <n v="8"/>
    <x v="0"/>
    <n v="28"/>
    <n v="2"/>
    <n v="2"/>
    <x v="1"/>
    <x v="4"/>
    <s v="Columbian Medium Roast"/>
    <x v="3"/>
    <x v="0"/>
    <s v="April"/>
    <x v="3"/>
    <x v="0"/>
    <x v="3"/>
    <x v="2"/>
  </r>
  <r>
    <n v="68681"/>
    <d v="2023-04-17T00:00:00"/>
    <d v="1899-12-30T07:03:49"/>
    <n v="8"/>
    <x v="0"/>
    <n v="28"/>
    <n v="2"/>
    <n v="2"/>
    <x v="1"/>
    <x v="4"/>
    <s v="Columbian Medium Roast"/>
    <x v="3"/>
    <x v="0"/>
    <s v="April"/>
    <x v="4"/>
    <x v="12"/>
    <x v="4"/>
    <x v="2"/>
  </r>
  <r>
    <n v="69608"/>
    <d v="2023-04-18T00:00:00"/>
    <d v="1899-12-30T08:08:52"/>
    <n v="8"/>
    <x v="0"/>
    <n v="28"/>
    <n v="2"/>
    <n v="2"/>
    <x v="1"/>
    <x v="4"/>
    <s v="Columbian Medium Roast"/>
    <x v="3"/>
    <x v="0"/>
    <s v="April"/>
    <x v="5"/>
    <x v="10"/>
    <x v="5"/>
    <x v="2"/>
  </r>
  <r>
    <n v="70084"/>
    <d v="2023-04-18T00:00:00"/>
    <d v="1899-12-30T13:37:04"/>
    <n v="8"/>
    <x v="0"/>
    <n v="28"/>
    <n v="2"/>
    <n v="2"/>
    <x v="1"/>
    <x v="4"/>
    <s v="Columbian Medium Roast"/>
    <x v="3"/>
    <x v="0"/>
    <s v="April"/>
    <x v="5"/>
    <x v="5"/>
    <x v="5"/>
    <x v="2"/>
  </r>
  <r>
    <n v="70139"/>
    <d v="2023-04-18T00:00:00"/>
    <d v="1899-12-30T15:01:37"/>
    <n v="8"/>
    <x v="0"/>
    <n v="28"/>
    <n v="2"/>
    <n v="2"/>
    <x v="1"/>
    <x v="4"/>
    <s v="Columbian Medium Roast"/>
    <x v="3"/>
    <x v="0"/>
    <s v="April"/>
    <x v="5"/>
    <x v="2"/>
    <x v="5"/>
    <x v="2"/>
  </r>
  <r>
    <n v="70174"/>
    <d v="2023-04-18T00:00:00"/>
    <d v="1899-12-30T15:52:17"/>
    <n v="8"/>
    <x v="0"/>
    <n v="28"/>
    <n v="2"/>
    <n v="2"/>
    <x v="1"/>
    <x v="4"/>
    <s v="Columbian Medium Roast"/>
    <x v="3"/>
    <x v="0"/>
    <s v="April"/>
    <x v="5"/>
    <x v="2"/>
    <x v="5"/>
    <x v="2"/>
  </r>
  <r>
    <n v="70293"/>
    <d v="2023-04-18T00:00:00"/>
    <d v="1899-12-30T18:55:02"/>
    <n v="8"/>
    <x v="0"/>
    <n v="28"/>
    <n v="2"/>
    <n v="2"/>
    <x v="1"/>
    <x v="4"/>
    <s v="Columbian Medium Roast"/>
    <x v="3"/>
    <x v="0"/>
    <s v="April"/>
    <x v="5"/>
    <x v="3"/>
    <x v="5"/>
    <x v="2"/>
  </r>
  <r>
    <n v="70392"/>
    <d v="2023-04-19T00:00:00"/>
    <d v="1899-12-30T06:57:17"/>
    <n v="8"/>
    <x v="0"/>
    <n v="28"/>
    <n v="2"/>
    <n v="2"/>
    <x v="1"/>
    <x v="4"/>
    <s v="Columbian Medium Roast"/>
    <x v="3"/>
    <x v="0"/>
    <s v="April"/>
    <x v="6"/>
    <x v="14"/>
    <x v="6"/>
    <x v="2"/>
  </r>
  <r>
    <n v="70504"/>
    <d v="2023-04-19T00:00:00"/>
    <d v="1899-12-30T07:59:04"/>
    <n v="8"/>
    <x v="0"/>
    <n v="28"/>
    <n v="2"/>
    <n v="2"/>
    <x v="1"/>
    <x v="4"/>
    <s v="Columbian Medium Roast"/>
    <x v="3"/>
    <x v="0"/>
    <s v="April"/>
    <x v="6"/>
    <x v="12"/>
    <x v="6"/>
    <x v="2"/>
  </r>
  <r>
    <n v="71083"/>
    <d v="2023-04-19T00:00:00"/>
    <d v="1899-12-30T15:03:47"/>
    <n v="8"/>
    <x v="0"/>
    <n v="28"/>
    <n v="2"/>
    <n v="2"/>
    <x v="1"/>
    <x v="4"/>
    <s v="Columbian Medium Roast"/>
    <x v="3"/>
    <x v="0"/>
    <s v="April"/>
    <x v="6"/>
    <x v="2"/>
    <x v="6"/>
    <x v="2"/>
  </r>
  <r>
    <n v="71177"/>
    <d v="2023-04-19T00:00:00"/>
    <d v="1899-12-30T17:35:53"/>
    <n v="8"/>
    <x v="0"/>
    <n v="28"/>
    <n v="2"/>
    <n v="2"/>
    <x v="1"/>
    <x v="4"/>
    <s v="Columbian Medium Roast"/>
    <x v="3"/>
    <x v="0"/>
    <s v="April"/>
    <x v="6"/>
    <x v="13"/>
    <x v="6"/>
    <x v="2"/>
  </r>
  <r>
    <n v="71413"/>
    <d v="2023-04-20T00:00:00"/>
    <d v="1899-12-30T08:43:27"/>
    <n v="8"/>
    <x v="0"/>
    <n v="28"/>
    <n v="2"/>
    <n v="2"/>
    <x v="1"/>
    <x v="4"/>
    <s v="Columbian Medium Roast"/>
    <x v="3"/>
    <x v="0"/>
    <s v="April"/>
    <x v="0"/>
    <x v="10"/>
    <x v="0"/>
    <x v="2"/>
  </r>
  <r>
    <n v="71634"/>
    <d v="2023-04-20T00:00:00"/>
    <d v="1899-12-30T10:05:19"/>
    <n v="8"/>
    <x v="0"/>
    <n v="28"/>
    <n v="2"/>
    <n v="2"/>
    <x v="1"/>
    <x v="4"/>
    <s v="Columbian Medium Roast"/>
    <x v="3"/>
    <x v="0"/>
    <s v="April"/>
    <x v="0"/>
    <x v="0"/>
    <x v="0"/>
    <x v="2"/>
  </r>
  <r>
    <n v="71879"/>
    <d v="2023-04-20T00:00:00"/>
    <d v="1899-12-30T14:23:42"/>
    <n v="8"/>
    <x v="0"/>
    <n v="28"/>
    <n v="2"/>
    <n v="2"/>
    <x v="1"/>
    <x v="4"/>
    <s v="Columbian Medium Roast"/>
    <x v="3"/>
    <x v="0"/>
    <s v="April"/>
    <x v="0"/>
    <x v="1"/>
    <x v="0"/>
    <x v="2"/>
  </r>
  <r>
    <n v="71883"/>
    <d v="2023-04-20T00:00:00"/>
    <d v="1899-12-30T14:27:10"/>
    <n v="8"/>
    <x v="0"/>
    <n v="28"/>
    <n v="2"/>
    <n v="2"/>
    <x v="1"/>
    <x v="4"/>
    <s v="Columbian Medium Roast"/>
    <x v="3"/>
    <x v="0"/>
    <s v="April"/>
    <x v="0"/>
    <x v="1"/>
    <x v="0"/>
    <x v="2"/>
  </r>
  <r>
    <n v="72295"/>
    <d v="2023-04-21T00:00:00"/>
    <d v="1899-12-30T09:08:15"/>
    <n v="8"/>
    <x v="0"/>
    <n v="28"/>
    <n v="2"/>
    <n v="2"/>
    <x v="1"/>
    <x v="4"/>
    <s v="Columbian Medium Roast"/>
    <x v="3"/>
    <x v="0"/>
    <s v="April"/>
    <x v="1"/>
    <x v="8"/>
    <x v="1"/>
    <x v="2"/>
  </r>
  <r>
    <n v="72805"/>
    <d v="2023-04-21T00:00:00"/>
    <d v="1899-12-30T17:16:01"/>
    <n v="8"/>
    <x v="0"/>
    <n v="28"/>
    <n v="2"/>
    <n v="2"/>
    <x v="1"/>
    <x v="4"/>
    <s v="Columbian Medium Roast"/>
    <x v="3"/>
    <x v="0"/>
    <s v="April"/>
    <x v="1"/>
    <x v="13"/>
    <x v="1"/>
    <x v="2"/>
  </r>
  <r>
    <n v="73048"/>
    <d v="2023-04-22T00:00:00"/>
    <d v="1899-12-30T08:10:19"/>
    <n v="8"/>
    <x v="0"/>
    <n v="28"/>
    <n v="2"/>
    <n v="2"/>
    <x v="1"/>
    <x v="4"/>
    <s v="Columbian Medium Roast"/>
    <x v="3"/>
    <x v="0"/>
    <s v="April"/>
    <x v="2"/>
    <x v="10"/>
    <x v="2"/>
    <x v="2"/>
  </r>
  <r>
    <n v="73408"/>
    <d v="2023-04-22T00:00:00"/>
    <d v="1899-12-30T13:10:10"/>
    <n v="8"/>
    <x v="0"/>
    <n v="28"/>
    <n v="2"/>
    <n v="2"/>
    <x v="1"/>
    <x v="4"/>
    <s v="Columbian Medium Roast"/>
    <x v="3"/>
    <x v="0"/>
    <s v="April"/>
    <x v="2"/>
    <x v="5"/>
    <x v="2"/>
    <x v="2"/>
  </r>
  <r>
    <n v="73660"/>
    <d v="2023-04-22T00:00:00"/>
    <d v="1899-12-30T18:28:21"/>
    <n v="8"/>
    <x v="0"/>
    <n v="28"/>
    <n v="2"/>
    <n v="2"/>
    <x v="1"/>
    <x v="4"/>
    <s v="Columbian Medium Roast"/>
    <x v="3"/>
    <x v="0"/>
    <s v="April"/>
    <x v="2"/>
    <x v="3"/>
    <x v="2"/>
    <x v="2"/>
  </r>
  <r>
    <n v="73668"/>
    <d v="2023-04-22T00:00:00"/>
    <d v="1899-12-30T18:42:27"/>
    <n v="8"/>
    <x v="0"/>
    <n v="28"/>
    <n v="2"/>
    <n v="2"/>
    <x v="1"/>
    <x v="4"/>
    <s v="Columbian Medium Roast"/>
    <x v="3"/>
    <x v="0"/>
    <s v="April"/>
    <x v="2"/>
    <x v="3"/>
    <x v="2"/>
    <x v="2"/>
  </r>
  <r>
    <n v="74789"/>
    <d v="2023-04-24T00:00:00"/>
    <d v="1899-12-30T09:00:10"/>
    <n v="8"/>
    <x v="0"/>
    <n v="28"/>
    <n v="2"/>
    <n v="2"/>
    <x v="1"/>
    <x v="4"/>
    <s v="Columbian Medium Roast"/>
    <x v="3"/>
    <x v="0"/>
    <s v="April"/>
    <x v="4"/>
    <x v="8"/>
    <x v="4"/>
    <x v="2"/>
  </r>
  <r>
    <n v="76353"/>
    <d v="2023-04-26T00:00:00"/>
    <d v="1899-12-30T06:58:33"/>
    <n v="8"/>
    <x v="0"/>
    <n v="28"/>
    <n v="2"/>
    <n v="2"/>
    <x v="1"/>
    <x v="4"/>
    <s v="Columbian Medium Roast"/>
    <x v="3"/>
    <x v="0"/>
    <s v="April"/>
    <x v="6"/>
    <x v="14"/>
    <x v="6"/>
    <x v="2"/>
  </r>
  <r>
    <n v="76509"/>
    <d v="2023-04-26T00:00:00"/>
    <d v="1899-12-30T08:37:10"/>
    <n v="8"/>
    <x v="0"/>
    <n v="28"/>
    <n v="2"/>
    <n v="2"/>
    <x v="1"/>
    <x v="4"/>
    <s v="Columbian Medium Roast"/>
    <x v="3"/>
    <x v="0"/>
    <s v="April"/>
    <x v="6"/>
    <x v="10"/>
    <x v="6"/>
    <x v="2"/>
  </r>
  <r>
    <n v="76553"/>
    <d v="2023-04-26T00:00:00"/>
    <d v="1899-12-30T09:00:00"/>
    <n v="8"/>
    <x v="0"/>
    <n v="28"/>
    <n v="2"/>
    <n v="2"/>
    <x v="1"/>
    <x v="4"/>
    <s v="Columbian Medium Roast"/>
    <x v="3"/>
    <x v="0"/>
    <s v="April"/>
    <x v="6"/>
    <x v="8"/>
    <x v="6"/>
    <x v="2"/>
  </r>
  <r>
    <n v="77185"/>
    <d v="2023-04-26T00:00:00"/>
    <d v="1899-12-30T18:58:30"/>
    <n v="8"/>
    <x v="0"/>
    <n v="28"/>
    <n v="2"/>
    <n v="2"/>
    <x v="1"/>
    <x v="4"/>
    <s v="Columbian Medium Roast"/>
    <x v="3"/>
    <x v="0"/>
    <s v="April"/>
    <x v="6"/>
    <x v="3"/>
    <x v="6"/>
    <x v="2"/>
  </r>
  <r>
    <n v="77296"/>
    <d v="2023-04-27T00:00:00"/>
    <d v="1899-12-30T08:04:26"/>
    <n v="8"/>
    <x v="0"/>
    <n v="28"/>
    <n v="2"/>
    <n v="2"/>
    <x v="1"/>
    <x v="4"/>
    <s v="Columbian Medium Roast"/>
    <x v="3"/>
    <x v="0"/>
    <s v="April"/>
    <x v="0"/>
    <x v="10"/>
    <x v="0"/>
    <x v="2"/>
  </r>
  <r>
    <n v="77518"/>
    <d v="2023-04-27T00:00:00"/>
    <d v="1899-12-30T09:47:14"/>
    <n v="8"/>
    <x v="0"/>
    <n v="28"/>
    <n v="2"/>
    <n v="2"/>
    <x v="1"/>
    <x v="4"/>
    <s v="Columbian Medium Roast"/>
    <x v="3"/>
    <x v="0"/>
    <s v="April"/>
    <x v="0"/>
    <x v="8"/>
    <x v="0"/>
    <x v="2"/>
  </r>
  <r>
    <n v="77614"/>
    <d v="2023-04-27T00:00:00"/>
    <d v="1899-12-30T10:24:12"/>
    <n v="8"/>
    <x v="0"/>
    <n v="28"/>
    <n v="2"/>
    <n v="2"/>
    <x v="1"/>
    <x v="4"/>
    <s v="Columbian Medium Roast"/>
    <x v="3"/>
    <x v="0"/>
    <s v="April"/>
    <x v="0"/>
    <x v="0"/>
    <x v="0"/>
    <x v="2"/>
  </r>
  <r>
    <n v="78341"/>
    <d v="2023-04-28T00:00:00"/>
    <d v="1899-12-30T09:47:30"/>
    <n v="8"/>
    <x v="0"/>
    <n v="28"/>
    <n v="2"/>
    <n v="2"/>
    <x v="1"/>
    <x v="4"/>
    <s v="Columbian Medium Roast"/>
    <x v="3"/>
    <x v="0"/>
    <s v="April"/>
    <x v="1"/>
    <x v="8"/>
    <x v="1"/>
    <x v="2"/>
  </r>
  <r>
    <n v="78491"/>
    <d v="2023-04-28T00:00:00"/>
    <d v="1899-12-30T12:37:43"/>
    <n v="8"/>
    <x v="0"/>
    <n v="28"/>
    <n v="2"/>
    <n v="2"/>
    <x v="1"/>
    <x v="4"/>
    <s v="Columbian Medium Roast"/>
    <x v="3"/>
    <x v="0"/>
    <s v="April"/>
    <x v="1"/>
    <x v="7"/>
    <x v="1"/>
    <x v="2"/>
  </r>
  <r>
    <n v="78547"/>
    <d v="2023-04-28T00:00:00"/>
    <d v="1899-12-30T13:40:26"/>
    <n v="8"/>
    <x v="0"/>
    <n v="28"/>
    <n v="2"/>
    <n v="2"/>
    <x v="1"/>
    <x v="4"/>
    <s v="Columbian Medium Roast"/>
    <x v="3"/>
    <x v="0"/>
    <s v="April"/>
    <x v="1"/>
    <x v="5"/>
    <x v="1"/>
    <x v="2"/>
  </r>
  <r>
    <n v="78840"/>
    <d v="2023-04-28T00:00:00"/>
    <d v="1899-12-30T17:46:56"/>
    <n v="8"/>
    <x v="0"/>
    <n v="28"/>
    <n v="2"/>
    <n v="2"/>
    <x v="1"/>
    <x v="4"/>
    <s v="Columbian Medium Roast"/>
    <x v="3"/>
    <x v="0"/>
    <s v="April"/>
    <x v="1"/>
    <x v="13"/>
    <x v="1"/>
    <x v="2"/>
  </r>
  <r>
    <n v="79467"/>
    <d v="2023-04-29T00:00:00"/>
    <d v="1899-12-30T16:57:40"/>
    <n v="8"/>
    <x v="0"/>
    <n v="28"/>
    <n v="2"/>
    <n v="2"/>
    <x v="1"/>
    <x v="4"/>
    <s v="Columbian Medium Roast"/>
    <x v="3"/>
    <x v="0"/>
    <s v="April"/>
    <x v="2"/>
    <x v="6"/>
    <x v="2"/>
    <x v="2"/>
  </r>
  <r>
    <n v="79557"/>
    <d v="2023-04-29T00:00:00"/>
    <d v="1899-12-30T18:21:51"/>
    <n v="8"/>
    <x v="0"/>
    <n v="28"/>
    <n v="2"/>
    <n v="2"/>
    <x v="1"/>
    <x v="4"/>
    <s v="Columbian Medium Roast"/>
    <x v="3"/>
    <x v="0"/>
    <s v="April"/>
    <x v="2"/>
    <x v="3"/>
    <x v="2"/>
    <x v="2"/>
  </r>
  <r>
    <n v="79805"/>
    <d v="2023-04-30T00:00:00"/>
    <d v="1899-12-30T08:37:00"/>
    <n v="8"/>
    <x v="0"/>
    <n v="28"/>
    <n v="2"/>
    <n v="2"/>
    <x v="1"/>
    <x v="4"/>
    <s v="Columbian Medium Roast"/>
    <x v="3"/>
    <x v="0"/>
    <s v="April"/>
    <x v="3"/>
    <x v="10"/>
    <x v="3"/>
    <x v="2"/>
  </r>
  <r>
    <n v="80784"/>
    <d v="2023-05-01T00:00:00"/>
    <d v="1899-12-30T12:44:03"/>
    <n v="8"/>
    <x v="0"/>
    <n v="28"/>
    <n v="2"/>
    <n v="2"/>
    <x v="1"/>
    <x v="4"/>
    <s v="Columbian Medium Roast"/>
    <x v="3"/>
    <x v="0"/>
    <s v="May"/>
    <x v="4"/>
    <x v="7"/>
    <x v="4"/>
    <x v="1"/>
  </r>
  <r>
    <n v="81244"/>
    <d v="2023-05-01T00:00:00"/>
    <d v="1899-12-30T17:19:28"/>
    <n v="8"/>
    <x v="0"/>
    <n v="28"/>
    <n v="2"/>
    <n v="2"/>
    <x v="1"/>
    <x v="4"/>
    <s v="Columbian Medium Roast"/>
    <x v="3"/>
    <x v="0"/>
    <s v="May"/>
    <x v="4"/>
    <x v="13"/>
    <x v="4"/>
    <x v="1"/>
  </r>
  <r>
    <n v="81379"/>
    <d v="2023-05-01T00:00:00"/>
    <d v="1899-12-30T18:47:01"/>
    <n v="8"/>
    <x v="0"/>
    <n v="28"/>
    <n v="2"/>
    <n v="2"/>
    <x v="1"/>
    <x v="4"/>
    <s v="Columbian Medium Roast"/>
    <x v="3"/>
    <x v="0"/>
    <s v="May"/>
    <x v="4"/>
    <x v="3"/>
    <x v="4"/>
    <x v="1"/>
  </r>
  <r>
    <n v="81410"/>
    <d v="2023-05-01T00:00:00"/>
    <d v="1899-12-30T19:17:33"/>
    <n v="8"/>
    <x v="0"/>
    <n v="28"/>
    <n v="2"/>
    <n v="2"/>
    <x v="1"/>
    <x v="4"/>
    <s v="Columbian Medium Roast"/>
    <x v="3"/>
    <x v="0"/>
    <s v="May"/>
    <x v="4"/>
    <x v="9"/>
    <x v="4"/>
    <x v="1"/>
  </r>
  <r>
    <n v="81525"/>
    <d v="2023-05-02T00:00:00"/>
    <d v="1899-12-30T08:40:03"/>
    <n v="8"/>
    <x v="0"/>
    <n v="28"/>
    <n v="2"/>
    <n v="2"/>
    <x v="1"/>
    <x v="4"/>
    <s v="Columbian Medium Roast"/>
    <x v="3"/>
    <x v="0"/>
    <s v="May"/>
    <x v="5"/>
    <x v="10"/>
    <x v="5"/>
    <x v="1"/>
  </r>
  <r>
    <n v="82070"/>
    <d v="2023-05-02T00:00:00"/>
    <d v="1899-12-30T15:22:19"/>
    <n v="8"/>
    <x v="0"/>
    <n v="28"/>
    <n v="2"/>
    <n v="2"/>
    <x v="1"/>
    <x v="4"/>
    <s v="Columbian Medium Roast"/>
    <x v="3"/>
    <x v="0"/>
    <s v="May"/>
    <x v="5"/>
    <x v="2"/>
    <x v="5"/>
    <x v="1"/>
  </r>
  <r>
    <n v="82294"/>
    <d v="2023-05-02T00:00:00"/>
    <d v="1899-12-30T17:34:05"/>
    <n v="8"/>
    <x v="0"/>
    <n v="28"/>
    <n v="2"/>
    <n v="2"/>
    <x v="1"/>
    <x v="4"/>
    <s v="Columbian Medium Roast"/>
    <x v="3"/>
    <x v="0"/>
    <s v="May"/>
    <x v="5"/>
    <x v="13"/>
    <x v="5"/>
    <x v="1"/>
  </r>
  <r>
    <n v="82390"/>
    <d v="2023-05-02T00:00:00"/>
    <d v="1899-12-30T18:35:41"/>
    <n v="8"/>
    <x v="0"/>
    <n v="28"/>
    <n v="2"/>
    <n v="2"/>
    <x v="1"/>
    <x v="4"/>
    <s v="Columbian Medium Roast"/>
    <x v="3"/>
    <x v="0"/>
    <s v="May"/>
    <x v="5"/>
    <x v="3"/>
    <x v="5"/>
    <x v="1"/>
  </r>
  <r>
    <n v="82666"/>
    <d v="2023-05-03T00:00:00"/>
    <d v="1899-12-30T10:25:00"/>
    <n v="8"/>
    <x v="0"/>
    <n v="28"/>
    <n v="2"/>
    <n v="2"/>
    <x v="1"/>
    <x v="4"/>
    <s v="Columbian Medium Roast"/>
    <x v="3"/>
    <x v="0"/>
    <s v="May"/>
    <x v="6"/>
    <x v="0"/>
    <x v="6"/>
    <x v="1"/>
  </r>
  <r>
    <n v="82881"/>
    <d v="2023-05-03T00:00:00"/>
    <d v="1899-12-30T12:42:49"/>
    <n v="8"/>
    <x v="0"/>
    <n v="28"/>
    <n v="2"/>
    <n v="2"/>
    <x v="1"/>
    <x v="4"/>
    <s v="Columbian Medium Roast"/>
    <x v="3"/>
    <x v="0"/>
    <s v="May"/>
    <x v="6"/>
    <x v="7"/>
    <x v="6"/>
    <x v="1"/>
  </r>
  <r>
    <n v="83274"/>
    <d v="2023-05-03T00:00:00"/>
    <d v="1899-12-30T16:37:59"/>
    <n v="8"/>
    <x v="0"/>
    <n v="28"/>
    <n v="2"/>
    <n v="2"/>
    <x v="1"/>
    <x v="4"/>
    <s v="Columbian Medium Roast"/>
    <x v="3"/>
    <x v="0"/>
    <s v="May"/>
    <x v="6"/>
    <x v="6"/>
    <x v="6"/>
    <x v="1"/>
  </r>
  <r>
    <n v="83508"/>
    <d v="2023-05-03T00:00:00"/>
    <d v="1899-12-30T19:05:42"/>
    <n v="8"/>
    <x v="0"/>
    <n v="28"/>
    <n v="2"/>
    <n v="2"/>
    <x v="1"/>
    <x v="4"/>
    <s v="Columbian Medium Roast"/>
    <x v="3"/>
    <x v="0"/>
    <s v="May"/>
    <x v="6"/>
    <x v="9"/>
    <x v="6"/>
    <x v="1"/>
  </r>
  <r>
    <n v="84234"/>
    <d v="2023-05-04T00:00:00"/>
    <d v="1899-12-30T15:43:18"/>
    <n v="8"/>
    <x v="0"/>
    <n v="28"/>
    <n v="2"/>
    <n v="2"/>
    <x v="1"/>
    <x v="4"/>
    <s v="Columbian Medium Roast"/>
    <x v="3"/>
    <x v="0"/>
    <s v="May"/>
    <x v="0"/>
    <x v="2"/>
    <x v="0"/>
    <x v="1"/>
  </r>
  <r>
    <n v="84346"/>
    <d v="2023-05-04T00:00:00"/>
    <d v="1899-12-30T16:58:29"/>
    <n v="8"/>
    <x v="0"/>
    <n v="28"/>
    <n v="2"/>
    <n v="2"/>
    <x v="1"/>
    <x v="4"/>
    <s v="Columbian Medium Roast"/>
    <x v="3"/>
    <x v="0"/>
    <s v="May"/>
    <x v="0"/>
    <x v="6"/>
    <x v="0"/>
    <x v="1"/>
  </r>
  <r>
    <n v="84373"/>
    <d v="2023-05-04T00:00:00"/>
    <d v="1899-12-30T17:09:46"/>
    <n v="8"/>
    <x v="0"/>
    <n v="28"/>
    <n v="2"/>
    <n v="2"/>
    <x v="1"/>
    <x v="4"/>
    <s v="Columbian Medium Roast"/>
    <x v="3"/>
    <x v="0"/>
    <s v="May"/>
    <x v="0"/>
    <x v="13"/>
    <x v="0"/>
    <x v="1"/>
  </r>
  <r>
    <n v="84952"/>
    <d v="2023-05-05T00:00:00"/>
    <d v="1899-12-30T12:16:48"/>
    <n v="8"/>
    <x v="0"/>
    <n v="28"/>
    <n v="2"/>
    <n v="2"/>
    <x v="1"/>
    <x v="4"/>
    <s v="Columbian Medium Roast"/>
    <x v="3"/>
    <x v="0"/>
    <s v="May"/>
    <x v="1"/>
    <x v="7"/>
    <x v="1"/>
    <x v="1"/>
  </r>
  <r>
    <n v="85086"/>
    <d v="2023-05-05T00:00:00"/>
    <d v="1899-12-30T13:41:18"/>
    <n v="8"/>
    <x v="0"/>
    <n v="28"/>
    <n v="2"/>
    <n v="2"/>
    <x v="1"/>
    <x v="4"/>
    <s v="Columbian Medium Roast"/>
    <x v="3"/>
    <x v="0"/>
    <s v="May"/>
    <x v="1"/>
    <x v="5"/>
    <x v="1"/>
    <x v="1"/>
  </r>
  <r>
    <n v="85340"/>
    <d v="2023-05-05T00:00:00"/>
    <d v="1899-12-30T16:13:13"/>
    <n v="8"/>
    <x v="0"/>
    <n v="28"/>
    <n v="2"/>
    <n v="2"/>
    <x v="1"/>
    <x v="4"/>
    <s v="Columbian Medium Roast"/>
    <x v="3"/>
    <x v="0"/>
    <s v="May"/>
    <x v="1"/>
    <x v="6"/>
    <x v="1"/>
    <x v="1"/>
  </r>
  <r>
    <n v="85452"/>
    <d v="2023-05-05T00:00:00"/>
    <d v="1899-12-30T17:24:06"/>
    <n v="8"/>
    <x v="0"/>
    <n v="28"/>
    <n v="2"/>
    <n v="2"/>
    <x v="1"/>
    <x v="4"/>
    <s v="Columbian Medium Roast"/>
    <x v="3"/>
    <x v="0"/>
    <s v="May"/>
    <x v="1"/>
    <x v="13"/>
    <x v="1"/>
    <x v="1"/>
  </r>
  <r>
    <n v="86321"/>
    <d v="2023-05-06T00:00:00"/>
    <d v="1899-12-30T16:12:52"/>
    <n v="8"/>
    <x v="0"/>
    <n v="28"/>
    <n v="2"/>
    <n v="2"/>
    <x v="1"/>
    <x v="4"/>
    <s v="Columbian Medium Roast"/>
    <x v="3"/>
    <x v="0"/>
    <s v="May"/>
    <x v="2"/>
    <x v="6"/>
    <x v="2"/>
    <x v="1"/>
  </r>
  <r>
    <n v="86328"/>
    <d v="2023-05-06T00:00:00"/>
    <d v="1899-12-30T16:18:46"/>
    <n v="8"/>
    <x v="0"/>
    <n v="28"/>
    <n v="2"/>
    <n v="2"/>
    <x v="1"/>
    <x v="4"/>
    <s v="Columbian Medium Roast"/>
    <x v="3"/>
    <x v="0"/>
    <s v="May"/>
    <x v="2"/>
    <x v="6"/>
    <x v="2"/>
    <x v="1"/>
  </r>
  <r>
    <n v="86486"/>
    <d v="2023-05-06T00:00:00"/>
    <d v="1899-12-30T17:59:25"/>
    <n v="8"/>
    <x v="0"/>
    <n v="28"/>
    <n v="2"/>
    <n v="2"/>
    <x v="1"/>
    <x v="4"/>
    <s v="Columbian Medium Roast"/>
    <x v="3"/>
    <x v="0"/>
    <s v="May"/>
    <x v="2"/>
    <x v="13"/>
    <x v="2"/>
    <x v="1"/>
  </r>
  <r>
    <n v="86915"/>
    <d v="2023-05-07T00:00:00"/>
    <d v="1899-12-30T08:38:40"/>
    <n v="8"/>
    <x v="0"/>
    <n v="28"/>
    <n v="2"/>
    <n v="2"/>
    <x v="1"/>
    <x v="4"/>
    <s v="Columbian Medium Roast"/>
    <x v="3"/>
    <x v="0"/>
    <s v="May"/>
    <x v="3"/>
    <x v="10"/>
    <x v="3"/>
    <x v="1"/>
  </r>
  <r>
    <n v="86954"/>
    <d v="2023-05-07T00:00:00"/>
    <d v="1899-12-30T08:57:19"/>
    <n v="8"/>
    <x v="0"/>
    <n v="28"/>
    <n v="2"/>
    <n v="2"/>
    <x v="1"/>
    <x v="4"/>
    <s v="Columbian Medium Roast"/>
    <x v="3"/>
    <x v="0"/>
    <s v="May"/>
    <x v="3"/>
    <x v="10"/>
    <x v="3"/>
    <x v="1"/>
  </r>
  <r>
    <n v="86971"/>
    <d v="2023-05-07T00:00:00"/>
    <d v="1899-12-30T09:04:31"/>
    <n v="8"/>
    <x v="0"/>
    <n v="28"/>
    <n v="2"/>
    <n v="2"/>
    <x v="1"/>
    <x v="4"/>
    <s v="Columbian Medium Roast"/>
    <x v="3"/>
    <x v="0"/>
    <s v="May"/>
    <x v="3"/>
    <x v="8"/>
    <x v="3"/>
    <x v="1"/>
  </r>
  <r>
    <n v="87280"/>
    <d v="2023-05-07T00:00:00"/>
    <d v="1899-12-30T11:11:11"/>
    <n v="8"/>
    <x v="0"/>
    <n v="28"/>
    <n v="2"/>
    <n v="2"/>
    <x v="1"/>
    <x v="4"/>
    <s v="Columbian Medium Roast"/>
    <x v="3"/>
    <x v="0"/>
    <s v="May"/>
    <x v="3"/>
    <x v="4"/>
    <x v="3"/>
    <x v="1"/>
  </r>
  <r>
    <n v="87636"/>
    <d v="2023-05-07T00:00:00"/>
    <d v="1899-12-30T18:43:25"/>
    <n v="8"/>
    <x v="0"/>
    <n v="28"/>
    <n v="2"/>
    <n v="2"/>
    <x v="1"/>
    <x v="4"/>
    <s v="Columbian Medium Roast"/>
    <x v="3"/>
    <x v="0"/>
    <s v="May"/>
    <x v="3"/>
    <x v="3"/>
    <x v="3"/>
    <x v="1"/>
  </r>
  <r>
    <n v="87729"/>
    <d v="2023-05-08T00:00:00"/>
    <d v="1899-12-30T06:53:09"/>
    <n v="8"/>
    <x v="0"/>
    <n v="28"/>
    <n v="2"/>
    <n v="2"/>
    <x v="1"/>
    <x v="4"/>
    <s v="Columbian Medium Roast"/>
    <x v="3"/>
    <x v="0"/>
    <s v="May"/>
    <x v="4"/>
    <x v="14"/>
    <x v="4"/>
    <x v="1"/>
  </r>
  <r>
    <n v="88071"/>
    <d v="2023-05-08T00:00:00"/>
    <d v="1899-12-30T09:25:30"/>
    <n v="8"/>
    <x v="0"/>
    <n v="28"/>
    <n v="2"/>
    <n v="2"/>
    <x v="1"/>
    <x v="4"/>
    <s v="Columbian Medium Roast"/>
    <x v="3"/>
    <x v="0"/>
    <s v="May"/>
    <x v="4"/>
    <x v="8"/>
    <x v="4"/>
    <x v="1"/>
  </r>
  <r>
    <n v="88209"/>
    <d v="2023-05-08T00:00:00"/>
    <d v="1899-12-30T10:27:28"/>
    <n v="8"/>
    <x v="0"/>
    <n v="28"/>
    <n v="2"/>
    <n v="2"/>
    <x v="1"/>
    <x v="4"/>
    <s v="Columbian Medium Roast"/>
    <x v="3"/>
    <x v="0"/>
    <s v="May"/>
    <x v="4"/>
    <x v="0"/>
    <x v="4"/>
    <x v="1"/>
  </r>
  <r>
    <n v="88591"/>
    <d v="2023-05-08T00:00:00"/>
    <d v="1899-12-30T14:58:10"/>
    <n v="8"/>
    <x v="0"/>
    <n v="28"/>
    <n v="2"/>
    <n v="2"/>
    <x v="1"/>
    <x v="4"/>
    <s v="Columbian Medium Roast"/>
    <x v="3"/>
    <x v="0"/>
    <s v="May"/>
    <x v="4"/>
    <x v="1"/>
    <x v="4"/>
    <x v="1"/>
  </r>
  <r>
    <n v="88729"/>
    <d v="2023-05-08T00:00:00"/>
    <d v="1899-12-30T17:04:51"/>
    <n v="8"/>
    <x v="0"/>
    <n v="28"/>
    <n v="2"/>
    <n v="2"/>
    <x v="1"/>
    <x v="4"/>
    <s v="Columbian Medium Roast"/>
    <x v="3"/>
    <x v="0"/>
    <s v="May"/>
    <x v="4"/>
    <x v="13"/>
    <x v="4"/>
    <x v="1"/>
  </r>
  <r>
    <n v="89675"/>
    <d v="2023-05-09T00:00:00"/>
    <d v="1899-12-30T13:00:49"/>
    <n v="8"/>
    <x v="0"/>
    <n v="28"/>
    <n v="2"/>
    <n v="2"/>
    <x v="1"/>
    <x v="4"/>
    <s v="Columbian Medium Roast"/>
    <x v="3"/>
    <x v="0"/>
    <s v="May"/>
    <x v="5"/>
    <x v="5"/>
    <x v="5"/>
    <x v="1"/>
  </r>
  <r>
    <n v="89742"/>
    <d v="2023-05-09T00:00:00"/>
    <d v="1899-12-30T14:32:57"/>
    <n v="8"/>
    <x v="0"/>
    <n v="28"/>
    <n v="2"/>
    <n v="2"/>
    <x v="1"/>
    <x v="4"/>
    <s v="Columbian Medium Roast"/>
    <x v="3"/>
    <x v="0"/>
    <s v="May"/>
    <x v="5"/>
    <x v="1"/>
    <x v="5"/>
    <x v="1"/>
  </r>
  <r>
    <n v="90213"/>
    <d v="2023-05-10T00:00:00"/>
    <d v="1899-12-30T07:54:14"/>
    <n v="8"/>
    <x v="0"/>
    <n v="28"/>
    <n v="2"/>
    <n v="2"/>
    <x v="1"/>
    <x v="4"/>
    <s v="Columbian Medium Roast"/>
    <x v="3"/>
    <x v="0"/>
    <s v="May"/>
    <x v="6"/>
    <x v="12"/>
    <x v="6"/>
    <x v="1"/>
  </r>
  <r>
    <n v="90873"/>
    <d v="2023-05-10T00:00:00"/>
    <d v="1899-12-30T13:52:54"/>
    <n v="8"/>
    <x v="0"/>
    <n v="28"/>
    <n v="2"/>
    <n v="2"/>
    <x v="1"/>
    <x v="4"/>
    <s v="Columbian Medium Roast"/>
    <x v="3"/>
    <x v="0"/>
    <s v="May"/>
    <x v="6"/>
    <x v="5"/>
    <x v="6"/>
    <x v="1"/>
  </r>
  <r>
    <n v="92005"/>
    <d v="2023-05-11T00:00:00"/>
    <d v="1899-12-30T14:42:21"/>
    <n v="8"/>
    <x v="0"/>
    <n v="28"/>
    <n v="2"/>
    <n v="2"/>
    <x v="1"/>
    <x v="4"/>
    <s v="Columbian Medium Roast"/>
    <x v="3"/>
    <x v="0"/>
    <s v="May"/>
    <x v="0"/>
    <x v="1"/>
    <x v="0"/>
    <x v="1"/>
  </r>
  <r>
    <n v="92040"/>
    <d v="2023-05-11T00:00:00"/>
    <d v="1899-12-30T15:27:10"/>
    <n v="8"/>
    <x v="0"/>
    <n v="28"/>
    <n v="2"/>
    <n v="2"/>
    <x v="1"/>
    <x v="4"/>
    <s v="Columbian Medium Roast"/>
    <x v="3"/>
    <x v="0"/>
    <s v="May"/>
    <x v="0"/>
    <x v="2"/>
    <x v="0"/>
    <x v="1"/>
  </r>
  <r>
    <n v="92110"/>
    <d v="2023-05-11T00:00:00"/>
    <d v="1899-12-30T16:56:50"/>
    <n v="8"/>
    <x v="0"/>
    <n v="28"/>
    <n v="2"/>
    <n v="2"/>
    <x v="1"/>
    <x v="4"/>
    <s v="Columbian Medium Roast"/>
    <x v="3"/>
    <x v="0"/>
    <s v="May"/>
    <x v="0"/>
    <x v="6"/>
    <x v="0"/>
    <x v="1"/>
  </r>
  <r>
    <n v="92442"/>
    <d v="2023-05-12T00:00:00"/>
    <d v="1899-12-30T08:14:56"/>
    <n v="8"/>
    <x v="0"/>
    <n v="28"/>
    <n v="2"/>
    <n v="2"/>
    <x v="1"/>
    <x v="4"/>
    <s v="Columbian Medium Roast"/>
    <x v="3"/>
    <x v="0"/>
    <s v="May"/>
    <x v="1"/>
    <x v="10"/>
    <x v="1"/>
    <x v="1"/>
  </r>
  <r>
    <n v="93153"/>
    <d v="2023-05-12T00:00:00"/>
    <d v="1899-12-30T17:18:39"/>
    <n v="8"/>
    <x v="0"/>
    <n v="28"/>
    <n v="2"/>
    <n v="2"/>
    <x v="1"/>
    <x v="4"/>
    <s v="Columbian Medium Roast"/>
    <x v="3"/>
    <x v="0"/>
    <s v="May"/>
    <x v="1"/>
    <x v="13"/>
    <x v="1"/>
    <x v="1"/>
  </r>
  <r>
    <n v="93174"/>
    <d v="2023-05-12T00:00:00"/>
    <d v="1899-12-30T17:53:16"/>
    <n v="8"/>
    <x v="0"/>
    <n v="28"/>
    <n v="2"/>
    <n v="2"/>
    <x v="1"/>
    <x v="4"/>
    <s v="Columbian Medium Roast"/>
    <x v="3"/>
    <x v="0"/>
    <s v="May"/>
    <x v="1"/>
    <x v="13"/>
    <x v="1"/>
    <x v="1"/>
  </r>
  <r>
    <n v="93217"/>
    <d v="2023-05-12T00:00:00"/>
    <d v="1899-12-30T18:33:56"/>
    <n v="8"/>
    <x v="0"/>
    <n v="28"/>
    <n v="2"/>
    <n v="2"/>
    <x v="1"/>
    <x v="4"/>
    <s v="Columbian Medium Roast"/>
    <x v="3"/>
    <x v="0"/>
    <s v="May"/>
    <x v="1"/>
    <x v="3"/>
    <x v="1"/>
    <x v="1"/>
  </r>
  <r>
    <n v="93468"/>
    <d v="2023-05-13T00:00:00"/>
    <d v="1899-12-30T08:28:07"/>
    <n v="8"/>
    <x v="0"/>
    <n v="28"/>
    <n v="2"/>
    <n v="2"/>
    <x v="1"/>
    <x v="4"/>
    <s v="Columbian Medium Roast"/>
    <x v="3"/>
    <x v="0"/>
    <s v="May"/>
    <x v="2"/>
    <x v="10"/>
    <x v="2"/>
    <x v="1"/>
  </r>
  <r>
    <n v="93628"/>
    <d v="2023-05-13T00:00:00"/>
    <d v="1899-12-30T09:13:06"/>
    <n v="8"/>
    <x v="0"/>
    <n v="28"/>
    <n v="2"/>
    <n v="2"/>
    <x v="1"/>
    <x v="4"/>
    <s v="Columbian Medium Roast"/>
    <x v="3"/>
    <x v="0"/>
    <s v="May"/>
    <x v="2"/>
    <x v="8"/>
    <x v="2"/>
    <x v="1"/>
  </r>
  <r>
    <n v="93666"/>
    <d v="2023-05-13T00:00:00"/>
    <d v="1899-12-30T09:30:05"/>
    <n v="8"/>
    <x v="0"/>
    <n v="28"/>
    <n v="2"/>
    <n v="2"/>
    <x v="1"/>
    <x v="4"/>
    <s v="Columbian Medium Roast"/>
    <x v="3"/>
    <x v="0"/>
    <s v="May"/>
    <x v="2"/>
    <x v="8"/>
    <x v="2"/>
    <x v="1"/>
  </r>
  <r>
    <n v="93742"/>
    <d v="2023-05-13T00:00:00"/>
    <d v="1899-12-30T09:55:03"/>
    <n v="8"/>
    <x v="0"/>
    <n v="28"/>
    <n v="2"/>
    <n v="2"/>
    <x v="1"/>
    <x v="4"/>
    <s v="Columbian Medium Roast"/>
    <x v="3"/>
    <x v="0"/>
    <s v="May"/>
    <x v="2"/>
    <x v="8"/>
    <x v="2"/>
    <x v="1"/>
  </r>
  <r>
    <n v="93813"/>
    <d v="2023-05-13T00:00:00"/>
    <d v="1899-12-30T10:28:17"/>
    <n v="8"/>
    <x v="0"/>
    <n v="28"/>
    <n v="2"/>
    <n v="2"/>
    <x v="1"/>
    <x v="4"/>
    <s v="Columbian Medium Roast"/>
    <x v="3"/>
    <x v="0"/>
    <s v="May"/>
    <x v="2"/>
    <x v="0"/>
    <x v="2"/>
    <x v="1"/>
  </r>
  <r>
    <n v="93823"/>
    <d v="2023-05-13T00:00:00"/>
    <d v="1899-12-30T10:30:19"/>
    <n v="8"/>
    <x v="0"/>
    <n v="28"/>
    <n v="2"/>
    <n v="2"/>
    <x v="1"/>
    <x v="4"/>
    <s v="Columbian Medium Roast"/>
    <x v="3"/>
    <x v="0"/>
    <s v="May"/>
    <x v="2"/>
    <x v="0"/>
    <x v="2"/>
    <x v="1"/>
  </r>
  <r>
    <n v="94551"/>
    <d v="2023-05-14T00:00:00"/>
    <d v="1899-12-30T08:26:01"/>
    <n v="8"/>
    <x v="0"/>
    <n v="28"/>
    <n v="2"/>
    <n v="2"/>
    <x v="1"/>
    <x v="4"/>
    <s v="Columbian Medium Roast"/>
    <x v="3"/>
    <x v="0"/>
    <s v="May"/>
    <x v="3"/>
    <x v="10"/>
    <x v="3"/>
    <x v="1"/>
  </r>
  <r>
    <n v="94671"/>
    <d v="2023-05-14T00:00:00"/>
    <d v="1899-12-30T08:58:08"/>
    <n v="8"/>
    <x v="0"/>
    <n v="28"/>
    <n v="2"/>
    <n v="2"/>
    <x v="1"/>
    <x v="4"/>
    <s v="Columbian Medium Roast"/>
    <x v="3"/>
    <x v="0"/>
    <s v="May"/>
    <x v="3"/>
    <x v="10"/>
    <x v="3"/>
    <x v="1"/>
  </r>
  <r>
    <n v="95112"/>
    <d v="2023-05-14T00:00:00"/>
    <d v="1899-12-30T10:59:31"/>
    <n v="8"/>
    <x v="0"/>
    <n v="28"/>
    <n v="2"/>
    <n v="2"/>
    <x v="1"/>
    <x v="4"/>
    <s v="Columbian Medium Roast"/>
    <x v="3"/>
    <x v="0"/>
    <s v="May"/>
    <x v="3"/>
    <x v="0"/>
    <x v="3"/>
    <x v="1"/>
  </r>
  <r>
    <n v="95725"/>
    <d v="2023-05-15T00:00:00"/>
    <d v="1899-12-30T08:12:07"/>
    <n v="8"/>
    <x v="0"/>
    <n v="28"/>
    <n v="2"/>
    <n v="2"/>
    <x v="1"/>
    <x v="4"/>
    <s v="Columbian Medium Roast"/>
    <x v="3"/>
    <x v="0"/>
    <s v="May"/>
    <x v="4"/>
    <x v="10"/>
    <x v="4"/>
    <x v="1"/>
  </r>
  <r>
    <n v="96080"/>
    <d v="2023-05-15T00:00:00"/>
    <d v="1899-12-30T10:21:35"/>
    <n v="8"/>
    <x v="0"/>
    <n v="28"/>
    <n v="2"/>
    <n v="2"/>
    <x v="1"/>
    <x v="4"/>
    <s v="Columbian Medium Roast"/>
    <x v="3"/>
    <x v="0"/>
    <s v="May"/>
    <x v="4"/>
    <x v="0"/>
    <x v="4"/>
    <x v="1"/>
  </r>
  <r>
    <n v="96879"/>
    <d v="2023-05-16T00:00:00"/>
    <d v="1899-12-30T08:04:32"/>
    <n v="8"/>
    <x v="0"/>
    <n v="28"/>
    <n v="2"/>
    <n v="2"/>
    <x v="1"/>
    <x v="4"/>
    <s v="Columbian Medium Roast"/>
    <x v="3"/>
    <x v="0"/>
    <s v="May"/>
    <x v="5"/>
    <x v="10"/>
    <x v="5"/>
    <x v="1"/>
  </r>
  <r>
    <n v="97291"/>
    <d v="2023-05-16T00:00:00"/>
    <d v="1899-12-30T10:37:48"/>
    <n v="8"/>
    <x v="0"/>
    <n v="28"/>
    <n v="2"/>
    <n v="2"/>
    <x v="1"/>
    <x v="4"/>
    <s v="Columbian Medium Roast"/>
    <x v="3"/>
    <x v="0"/>
    <s v="May"/>
    <x v="5"/>
    <x v="0"/>
    <x v="5"/>
    <x v="1"/>
  </r>
  <r>
    <n v="97941"/>
    <d v="2023-05-17T00:00:00"/>
    <d v="1899-12-30T07:03:49"/>
    <n v="8"/>
    <x v="0"/>
    <n v="28"/>
    <n v="2"/>
    <n v="2"/>
    <x v="1"/>
    <x v="4"/>
    <s v="Columbian Medium Roast"/>
    <x v="3"/>
    <x v="0"/>
    <s v="May"/>
    <x v="6"/>
    <x v="12"/>
    <x v="6"/>
    <x v="1"/>
  </r>
  <r>
    <n v="98343"/>
    <d v="2023-05-17T00:00:00"/>
    <d v="1899-12-30T09:55:38"/>
    <n v="8"/>
    <x v="0"/>
    <n v="28"/>
    <n v="2"/>
    <n v="2"/>
    <x v="1"/>
    <x v="4"/>
    <s v="Columbian Medium Roast"/>
    <x v="3"/>
    <x v="0"/>
    <s v="May"/>
    <x v="6"/>
    <x v="8"/>
    <x v="6"/>
    <x v="1"/>
  </r>
  <r>
    <n v="98617"/>
    <d v="2023-05-17T00:00:00"/>
    <d v="1899-12-30T13:07:22"/>
    <n v="8"/>
    <x v="0"/>
    <n v="28"/>
    <n v="2"/>
    <n v="2"/>
    <x v="1"/>
    <x v="4"/>
    <s v="Columbian Medium Roast"/>
    <x v="3"/>
    <x v="0"/>
    <s v="May"/>
    <x v="6"/>
    <x v="5"/>
    <x v="6"/>
    <x v="1"/>
  </r>
  <r>
    <n v="98861"/>
    <d v="2023-05-17T00:00:00"/>
    <d v="1899-12-30T19:19:01"/>
    <n v="8"/>
    <x v="0"/>
    <n v="28"/>
    <n v="2"/>
    <n v="2"/>
    <x v="1"/>
    <x v="4"/>
    <s v="Columbian Medium Roast"/>
    <x v="3"/>
    <x v="0"/>
    <s v="May"/>
    <x v="6"/>
    <x v="9"/>
    <x v="6"/>
    <x v="1"/>
  </r>
  <r>
    <n v="99821"/>
    <d v="2023-05-18T00:00:00"/>
    <d v="1899-12-30T15:01:37"/>
    <n v="8"/>
    <x v="0"/>
    <n v="28"/>
    <n v="2"/>
    <n v="2"/>
    <x v="1"/>
    <x v="4"/>
    <s v="Columbian Medium Roast"/>
    <x v="3"/>
    <x v="0"/>
    <s v="May"/>
    <x v="0"/>
    <x v="2"/>
    <x v="0"/>
    <x v="1"/>
  </r>
  <r>
    <n v="99868"/>
    <d v="2023-05-18T00:00:00"/>
    <d v="1899-12-30T15:52:17"/>
    <n v="8"/>
    <x v="0"/>
    <n v="28"/>
    <n v="2"/>
    <n v="2"/>
    <x v="1"/>
    <x v="4"/>
    <s v="Columbian Medium Roast"/>
    <x v="3"/>
    <x v="0"/>
    <s v="May"/>
    <x v="0"/>
    <x v="2"/>
    <x v="0"/>
    <x v="1"/>
  </r>
  <r>
    <n v="100026"/>
    <d v="2023-05-18T00:00:00"/>
    <d v="1899-12-30T18:55:02"/>
    <n v="8"/>
    <x v="0"/>
    <n v="28"/>
    <n v="2"/>
    <n v="2"/>
    <x v="1"/>
    <x v="4"/>
    <s v="Columbian Medium Roast"/>
    <x v="3"/>
    <x v="0"/>
    <s v="May"/>
    <x v="0"/>
    <x v="3"/>
    <x v="0"/>
    <x v="1"/>
  </r>
  <r>
    <n v="100150"/>
    <d v="2023-05-19T00:00:00"/>
    <d v="1899-12-30T06:57:17"/>
    <n v="8"/>
    <x v="0"/>
    <n v="28"/>
    <n v="2"/>
    <n v="2"/>
    <x v="1"/>
    <x v="4"/>
    <s v="Columbian Medium Roast"/>
    <x v="3"/>
    <x v="0"/>
    <s v="May"/>
    <x v="1"/>
    <x v="14"/>
    <x v="1"/>
    <x v="1"/>
  </r>
  <r>
    <n v="101052"/>
    <d v="2023-05-19T00:00:00"/>
    <d v="1899-12-30T15:03:47"/>
    <n v="8"/>
    <x v="0"/>
    <n v="28"/>
    <n v="2"/>
    <n v="2"/>
    <x v="1"/>
    <x v="4"/>
    <s v="Columbian Medium Roast"/>
    <x v="3"/>
    <x v="0"/>
    <s v="May"/>
    <x v="1"/>
    <x v="2"/>
    <x v="1"/>
    <x v="1"/>
  </r>
  <r>
    <n v="101175"/>
    <d v="2023-05-19T00:00:00"/>
    <d v="1899-12-30T17:35:53"/>
    <n v="8"/>
    <x v="0"/>
    <n v="28"/>
    <n v="2"/>
    <n v="2"/>
    <x v="1"/>
    <x v="4"/>
    <s v="Columbian Medium Roast"/>
    <x v="3"/>
    <x v="0"/>
    <s v="May"/>
    <x v="1"/>
    <x v="13"/>
    <x v="1"/>
    <x v="1"/>
  </r>
  <r>
    <n v="101418"/>
    <d v="2023-05-20T00:00:00"/>
    <d v="1899-12-30T08:11:06"/>
    <n v="8"/>
    <x v="0"/>
    <n v="28"/>
    <n v="2"/>
    <n v="2"/>
    <x v="1"/>
    <x v="4"/>
    <s v="Columbian Medium Roast"/>
    <x v="3"/>
    <x v="0"/>
    <s v="May"/>
    <x v="2"/>
    <x v="10"/>
    <x v="2"/>
    <x v="1"/>
  </r>
  <r>
    <n v="101536"/>
    <d v="2023-05-20T00:00:00"/>
    <d v="1899-12-30T08:43:27"/>
    <n v="8"/>
    <x v="0"/>
    <n v="28"/>
    <n v="2"/>
    <n v="2"/>
    <x v="1"/>
    <x v="4"/>
    <s v="Columbian Medium Roast"/>
    <x v="3"/>
    <x v="0"/>
    <s v="May"/>
    <x v="2"/>
    <x v="10"/>
    <x v="2"/>
    <x v="1"/>
  </r>
  <r>
    <n v="101633"/>
    <d v="2023-05-20T00:00:00"/>
    <d v="1899-12-30T09:06:51"/>
    <n v="8"/>
    <x v="0"/>
    <n v="28"/>
    <n v="2"/>
    <n v="2"/>
    <x v="1"/>
    <x v="4"/>
    <s v="Columbian Medium Roast"/>
    <x v="3"/>
    <x v="0"/>
    <s v="May"/>
    <x v="2"/>
    <x v="8"/>
    <x v="2"/>
    <x v="1"/>
  </r>
  <r>
    <n v="101833"/>
    <d v="2023-05-20T00:00:00"/>
    <d v="1899-12-30T10:05:19"/>
    <n v="8"/>
    <x v="0"/>
    <n v="28"/>
    <n v="2"/>
    <n v="2"/>
    <x v="1"/>
    <x v="4"/>
    <s v="Columbian Medium Roast"/>
    <x v="3"/>
    <x v="0"/>
    <s v="May"/>
    <x v="2"/>
    <x v="0"/>
    <x v="2"/>
    <x v="1"/>
  </r>
  <r>
    <n v="102141"/>
    <d v="2023-05-20T00:00:00"/>
    <d v="1899-12-30T14:23:42"/>
    <n v="8"/>
    <x v="0"/>
    <n v="28"/>
    <n v="2"/>
    <n v="2"/>
    <x v="1"/>
    <x v="4"/>
    <s v="Columbian Medium Roast"/>
    <x v="3"/>
    <x v="0"/>
    <s v="May"/>
    <x v="2"/>
    <x v="1"/>
    <x v="2"/>
    <x v="1"/>
  </r>
  <r>
    <n v="102145"/>
    <d v="2023-05-20T00:00:00"/>
    <d v="1899-12-30T14:27:10"/>
    <n v="8"/>
    <x v="0"/>
    <n v="28"/>
    <n v="2"/>
    <n v="2"/>
    <x v="1"/>
    <x v="4"/>
    <s v="Columbian Medium Roast"/>
    <x v="3"/>
    <x v="0"/>
    <s v="May"/>
    <x v="2"/>
    <x v="1"/>
    <x v="2"/>
    <x v="1"/>
  </r>
  <r>
    <n v="102314"/>
    <d v="2023-05-20T00:00:00"/>
    <d v="1899-12-30T17:34:06"/>
    <n v="8"/>
    <x v="0"/>
    <n v="28"/>
    <n v="2"/>
    <n v="2"/>
    <x v="1"/>
    <x v="4"/>
    <s v="Columbian Medium Roast"/>
    <x v="3"/>
    <x v="0"/>
    <s v="May"/>
    <x v="2"/>
    <x v="13"/>
    <x v="2"/>
    <x v="1"/>
  </r>
  <r>
    <n v="102389"/>
    <d v="2023-05-20T00:00:00"/>
    <d v="1899-12-30T19:23:30"/>
    <n v="8"/>
    <x v="0"/>
    <n v="28"/>
    <n v="2"/>
    <n v="2"/>
    <x v="1"/>
    <x v="4"/>
    <s v="Columbian Medium Roast"/>
    <x v="3"/>
    <x v="0"/>
    <s v="May"/>
    <x v="2"/>
    <x v="9"/>
    <x v="2"/>
    <x v="1"/>
  </r>
  <r>
    <n v="103333"/>
    <d v="2023-05-21T00:00:00"/>
    <d v="1899-12-30T16:43:25"/>
    <n v="8"/>
    <x v="0"/>
    <n v="28"/>
    <n v="2"/>
    <n v="2"/>
    <x v="1"/>
    <x v="4"/>
    <s v="Columbian Medium Roast"/>
    <x v="3"/>
    <x v="0"/>
    <s v="May"/>
    <x v="3"/>
    <x v="6"/>
    <x v="3"/>
    <x v="1"/>
  </r>
  <r>
    <n v="103359"/>
    <d v="2023-05-21T00:00:00"/>
    <d v="1899-12-30T17:16:01"/>
    <n v="8"/>
    <x v="0"/>
    <n v="28"/>
    <n v="2"/>
    <n v="2"/>
    <x v="1"/>
    <x v="4"/>
    <s v="Columbian Medium Roast"/>
    <x v="3"/>
    <x v="0"/>
    <s v="May"/>
    <x v="3"/>
    <x v="13"/>
    <x v="3"/>
    <x v="1"/>
  </r>
  <r>
    <n v="104193"/>
    <d v="2023-05-22T00:00:00"/>
    <d v="1899-12-30T13:10:10"/>
    <n v="8"/>
    <x v="0"/>
    <n v="28"/>
    <n v="2"/>
    <n v="2"/>
    <x v="1"/>
    <x v="4"/>
    <s v="Columbian Medium Roast"/>
    <x v="3"/>
    <x v="0"/>
    <s v="May"/>
    <x v="4"/>
    <x v="5"/>
    <x v="4"/>
    <x v="1"/>
  </r>
  <r>
    <n v="104559"/>
    <d v="2023-05-22T00:00:00"/>
    <d v="1899-12-30T18:42:27"/>
    <n v="8"/>
    <x v="0"/>
    <n v="28"/>
    <n v="2"/>
    <n v="2"/>
    <x v="1"/>
    <x v="4"/>
    <s v="Columbian Medium Roast"/>
    <x v="3"/>
    <x v="0"/>
    <s v="May"/>
    <x v="4"/>
    <x v="3"/>
    <x v="4"/>
    <x v="1"/>
  </r>
  <r>
    <n v="104728"/>
    <d v="2023-05-23T00:00:00"/>
    <d v="1899-12-30T07:21:54"/>
    <n v="8"/>
    <x v="0"/>
    <n v="28"/>
    <n v="2"/>
    <n v="2"/>
    <x v="1"/>
    <x v="4"/>
    <s v="Columbian Medium Roast"/>
    <x v="3"/>
    <x v="0"/>
    <s v="May"/>
    <x v="5"/>
    <x v="12"/>
    <x v="5"/>
    <x v="1"/>
  </r>
  <r>
    <n v="105007"/>
    <d v="2023-05-23T00:00:00"/>
    <d v="1899-12-30T09:41:39"/>
    <n v="8"/>
    <x v="0"/>
    <n v="28"/>
    <n v="2"/>
    <n v="2"/>
    <x v="1"/>
    <x v="4"/>
    <s v="Columbian Medium Roast"/>
    <x v="3"/>
    <x v="0"/>
    <s v="May"/>
    <x v="5"/>
    <x v="8"/>
    <x v="5"/>
    <x v="1"/>
  </r>
  <r>
    <n v="105084"/>
    <d v="2023-05-23T00:00:00"/>
    <d v="1899-12-30T10:14:45"/>
    <n v="8"/>
    <x v="0"/>
    <n v="28"/>
    <n v="2"/>
    <n v="2"/>
    <x v="1"/>
    <x v="4"/>
    <s v="Columbian Medium Roast"/>
    <x v="3"/>
    <x v="0"/>
    <s v="May"/>
    <x v="5"/>
    <x v="0"/>
    <x v="5"/>
    <x v="1"/>
  </r>
  <r>
    <n v="105167"/>
    <d v="2023-05-23T00:00:00"/>
    <d v="1899-12-30T11:03:25"/>
    <n v="8"/>
    <x v="0"/>
    <n v="28"/>
    <n v="2"/>
    <n v="2"/>
    <x v="1"/>
    <x v="4"/>
    <s v="Columbian Medium Roast"/>
    <x v="3"/>
    <x v="0"/>
    <s v="May"/>
    <x v="5"/>
    <x v="4"/>
    <x v="5"/>
    <x v="1"/>
  </r>
  <r>
    <n v="105962"/>
    <d v="2023-05-24T00:00:00"/>
    <d v="1899-12-30T09:00:10"/>
    <n v="8"/>
    <x v="0"/>
    <n v="28"/>
    <n v="2"/>
    <n v="2"/>
    <x v="1"/>
    <x v="4"/>
    <s v="Columbian Medium Roast"/>
    <x v="3"/>
    <x v="0"/>
    <s v="May"/>
    <x v="6"/>
    <x v="8"/>
    <x v="6"/>
    <x v="1"/>
  </r>
  <r>
    <n v="106117"/>
    <d v="2023-05-24T00:00:00"/>
    <d v="1899-12-30T10:21:31"/>
    <n v="8"/>
    <x v="0"/>
    <n v="28"/>
    <n v="2"/>
    <n v="2"/>
    <x v="1"/>
    <x v="4"/>
    <s v="Columbian Medium Roast"/>
    <x v="3"/>
    <x v="0"/>
    <s v="May"/>
    <x v="6"/>
    <x v="0"/>
    <x v="6"/>
    <x v="1"/>
  </r>
  <r>
    <n v="106765"/>
    <d v="2023-05-24T00:00:00"/>
    <d v="1899-12-30T19:10:15"/>
    <n v="8"/>
    <x v="0"/>
    <n v="28"/>
    <n v="2"/>
    <n v="2"/>
    <x v="1"/>
    <x v="4"/>
    <s v="Columbian Medium Roast"/>
    <x v="3"/>
    <x v="0"/>
    <s v="May"/>
    <x v="6"/>
    <x v="9"/>
    <x v="6"/>
    <x v="1"/>
  </r>
  <r>
    <n v="107025"/>
    <d v="2023-05-25T00:00:00"/>
    <d v="1899-12-30T08:37:00"/>
    <n v="8"/>
    <x v="0"/>
    <n v="28"/>
    <n v="2"/>
    <n v="2"/>
    <x v="1"/>
    <x v="4"/>
    <s v="Columbian Medium Roast"/>
    <x v="3"/>
    <x v="0"/>
    <s v="May"/>
    <x v="0"/>
    <x v="10"/>
    <x v="0"/>
    <x v="1"/>
  </r>
  <r>
    <n v="107192"/>
    <d v="2023-05-25T00:00:00"/>
    <d v="1899-12-30T09:59:10"/>
    <n v="8"/>
    <x v="0"/>
    <n v="28"/>
    <n v="2"/>
    <n v="2"/>
    <x v="1"/>
    <x v="4"/>
    <s v="Columbian Medium Roast"/>
    <x v="3"/>
    <x v="0"/>
    <s v="May"/>
    <x v="0"/>
    <x v="8"/>
    <x v="0"/>
    <x v="1"/>
  </r>
  <r>
    <n v="107259"/>
    <d v="2023-05-25T00:00:00"/>
    <d v="1899-12-30T10:36:39"/>
    <n v="8"/>
    <x v="0"/>
    <n v="28"/>
    <n v="2"/>
    <n v="2"/>
    <x v="1"/>
    <x v="4"/>
    <s v="Columbian Medium Roast"/>
    <x v="3"/>
    <x v="0"/>
    <s v="May"/>
    <x v="0"/>
    <x v="0"/>
    <x v="0"/>
    <x v="1"/>
  </r>
  <r>
    <n v="107513"/>
    <d v="2023-05-25T00:00:00"/>
    <d v="1899-12-30T13:59:11"/>
    <n v="8"/>
    <x v="0"/>
    <n v="28"/>
    <n v="2"/>
    <n v="2"/>
    <x v="1"/>
    <x v="4"/>
    <s v="Columbian Medium Roast"/>
    <x v="3"/>
    <x v="0"/>
    <s v="May"/>
    <x v="0"/>
    <x v="5"/>
    <x v="0"/>
    <x v="1"/>
  </r>
  <r>
    <n v="108074"/>
    <d v="2023-05-26T00:00:00"/>
    <d v="1899-12-30T08:37:10"/>
    <n v="8"/>
    <x v="0"/>
    <n v="28"/>
    <n v="2"/>
    <n v="2"/>
    <x v="1"/>
    <x v="4"/>
    <s v="Columbian Medium Roast"/>
    <x v="3"/>
    <x v="0"/>
    <s v="May"/>
    <x v="1"/>
    <x v="10"/>
    <x v="1"/>
    <x v="1"/>
  </r>
  <r>
    <n v="108695"/>
    <d v="2023-05-26T00:00:00"/>
    <d v="1899-12-30T16:08:17"/>
    <n v="8"/>
    <x v="0"/>
    <n v="28"/>
    <n v="2"/>
    <n v="2"/>
    <x v="1"/>
    <x v="4"/>
    <s v="Columbian Medium Roast"/>
    <x v="3"/>
    <x v="0"/>
    <s v="May"/>
    <x v="1"/>
    <x v="6"/>
    <x v="1"/>
    <x v="1"/>
  </r>
  <r>
    <n v="109423"/>
    <d v="2023-05-27T00:00:00"/>
    <d v="1899-12-30T10:24:12"/>
    <n v="8"/>
    <x v="0"/>
    <n v="28"/>
    <n v="2"/>
    <n v="2"/>
    <x v="1"/>
    <x v="4"/>
    <s v="Columbian Medium Roast"/>
    <x v="3"/>
    <x v="0"/>
    <s v="May"/>
    <x v="2"/>
    <x v="0"/>
    <x v="2"/>
    <x v="1"/>
  </r>
  <r>
    <n v="110282"/>
    <d v="2023-05-28T00:00:00"/>
    <d v="1899-12-30T09:16:25"/>
    <n v="8"/>
    <x v="0"/>
    <n v="28"/>
    <n v="2"/>
    <n v="2"/>
    <x v="1"/>
    <x v="4"/>
    <s v="Columbian Medium Roast"/>
    <x v="3"/>
    <x v="0"/>
    <s v="May"/>
    <x v="3"/>
    <x v="8"/>
    <x v="3"/>
    <x v="1"/>
  </r>
  <r>
    <n v="110524"/>
    <d v="2023-05-28T00:00:00"/>
    <d v="1899-12-30T12:37:43"/>
    <n v="8"/>
    <x v="0"/>
    <n v="28"/>
    <n v="2"/>
    <n v="2"/>
    <x v="1"/>
    <x v="4"/>
    <s v="Columbian Medium Roast"/>
    <x v="3"/>
    <x v="0"/>
    <s v="May"/>
    <x v="3"/>
    <x v="7"/>
    <x v="3"/>
    <x v="1"/>
  </r>
  <r>
    <n v="111838"/>
    <d v="2023-05-29T00:00:00"/>
    <d v="1899-12-30T16:57:40"/>
    <n v="8"/>
    <x v="0"/>
    <n v="28"/>
    <n v="2"/>
    <n v="2"/>
    <x v="1"/>
    <x v="4"/>
    <s v="Columbian Medium Roast"/>
    <x v="3"/>
    <x v="0"/>
    <s v="May"/>
    <x v="4"/>
    <x v="6"/>
    <x v="4"/>
    <x v="1"/>
  </r>
  <r>
    <n v="113279"/>
    <d v="2023-05-31T00:00:00"/>
    <d v="1899-12-30T08:37:10"/>
    <n v="8"/>
    <x v="0"/>
    <n v="28"/>
    <n v="2"/>
    <n v="2"/>
    <x v="1"/>
    <x v="4"/>
    <s v="Columbian Medium Roast"/>
    <x v="3"/>
    <x v="0"/>
    <s v="May"/>
    <x v="6"/>
    <x v="10"/>
    <x v="6"/>
    <x v="1"/>
  </r>
  <r>
    <n v="113291"/>
    <d v="2023-05-31T00:00:00"/>
    <d v="1899-12-30T08:46:16"/>
    <n v="8"/>
    <x v="0"/>
    <n v="28"/>
    <n v="2"/>
    <n v="2"/>
    <x v="1"/>
    <x v="4"/>
    <s v="Columbian Medium Roast"/>
    <x v="3"/>
    <x v="0"/>
    <s v="May"/>
    <x v="6"/>
    <x v="10"/>
    <x v="6"/>
    <x v="1"/>
  </r>
  <r>
    <n v="113354"/>
    <d v="2023-05-31T00:00:00"/>
    <d v="1899-12-30T09:16:25"/>
    <n v="8"/>
    <x v="0"/>
    <n v="28"/>
    <n v="2"/>
    <n v="2"/>
    <x v="1"/>
    <x v="4"/>
    <s v="Columbian Medium Roast"/>
    <x v="3"/>
    <x v="0"/>
    <s v="May"/>
    <x v="6"/>
    <x v="8"/>
    <x v="6"/>
    <x v="1"/>
  </r>
  <r>
    <n v="113868"/>
    <d v="2023-05-31T00:00:00"/>
    <d v="1899-12-30T16:12:52"/>
    <n v="8"/>
    <x v="0"/>
    <n v="28"/>
    <n v="2"/>
    <n v="2"/>
    <x v="1"/>
    <x v="4"/>
    <s v="Columbian Medium Roast"/>
    <x v="3"/>
    <x v="0"/>
    <s v="May"/>
    <x v="6"/>
    <x v="6"/>
    <x v="6"/>
    <x v="1"/>
  </r>
  <r>
    <n v="113897"/>
    <d v="2023-05-31T00:00:00"/>
    <d v="1899-12-30T16:56:50"/>
    <n v="8"/>
    <x v="0"/>
    <n v="28"/>
    <n v="2"/>
    <n v="2"/>
    <x v="1"/>
    <x v="4"/>
    <s v="Columbian Medium Roast"/>
    <x v="3"/>
    <x v="0"/>
    <s v="May"/>
    <x v="6"/>
    <x v="6"/>
    <x v="6"/>
    <x v="1"/>
  </r>
  <r>
    <n v="114427"/>
    <d v="2023-06-01T00:00:00"/>
    <d v="1899-12-30T12:44:03"/>
    <n v="8"/>
    <x v="0"/>
    <n v="28"/>
    <n v="2"/>
    <n v="2"/>
    <x v="1"/>
    <x v="4"/>
    <s v="Columbian Medium Roast"/>
    <x v="3"/>
    <x v="0"/>
    <s v="June"/>
    <x v="0"/>
    <x v="7"/>
    <x v="0"/>
    <x v="0"/>
  </r>
  <r>
    <n v="114924"/>
    <d v="2023-06-01T00:00:00"/>
    <d v="1899-12-30T17:19:28"/>
    <n v="8"/>
    <x v="0"/>
    <n v="28"/>
    <n v="2"/>
    <n v="2"/>
    <x v="1"/>
    <x v="4"/>
    <s v="Columbian Medium Roast"/>
    <x v="3"/>
    <x v="0"/>
    <s v="June"/>
    <x v="0"/>
    <x v="13"/>
    <x v="0"/>
    <x v="0"/>
  </r>
  <r>
    <n v="115075"/>
    <d v="2023-06-01T00:00:00"/>
    <d v="1899-12-30T18:47:01"/>
    <n v="8"/>
    <x v="0"/>
    <n v="28"/>
    <n v="2"/>
    <n v="2"/>
    <x v="1"/>
    <x v="4"/>
    <s v="Columbian Medium Roast"/>
    <x v="3"/>
    <x v="0"/>
    <s v="June"/>
    <x v="0"/>
    <x v="3"/>
    <x v="0"/>
    <x v="0"/>
  </r>
  <r>
    <n v="115091"/>
    <d v="2023-06-01T00:00:00"/>
    <d v="1899-12-30T18:54:14"/>
    <n v="8"/>
    <x v="0"/>
    <n v="28"/>
    <n v="2"/>
    <n v="2"/>
    <x v="1"/>
    <x v="4"/>
    <s v="Columbian Medium Roast"/>
    <x v="3"/>
    <x v="0"/>
    <s v="June"/>
    <x v="0"/>
    <x v="3"/>
    <x v="0"/>
    <x v="0"/>
  </r>
  <r>
    <n v="115298"/>
    <d v="2023-06-02T00:00:00"/>
    <d v="1899-12-30T09:26:16"/>
    <n v="8"/>
    <x v="0"/>
    <n v="28"/>
    <n v="2"/>
    <n v="2"/>
    <x v="1"/>
    <x v="4"/>
    <s v="Columbian Medium Roast"/>
    <x v="3"/>
    <x v="0"/>
    <s v="June"/>
    <x v="1"/>
    <x v="8"/>
    <x v="1"/>
    <x v="0"/>
  </r>
  <r>
    <n v="115847"/>
    <d v="2023-06-02T00:00:00"/>
    <d v="1899-12-30T15:22:19"/>
    <n v="8"/>
    <x v="0"/>
    <n v="28"/>
    <n v="2"/>
    <n v="2"/>
    <x v="1"/>
    <x v="4"/>
    <s v="Columbian Medium Roast"/>
    <x v="3"/>
    <x v="0"/>
    <s v="June"/>
    <x v="1"/>
    <x v="2"/>
    <x v="1"/>
    <x v="0"/>
  </r>
  <r>
    <n v="115898"/>
    <d v="2023-06-02T00:00:00"/>
    <d v="1899-12-30T15:54:43"/>
    <n v="8"/>
    <x v="0"/>
    <n v="28"/>
    <n v="2"/>
    <n v="2"/>
    <x v="1"/>
    <x v="4"/>
    <s v="Columbian Medium Roast"/>
    <x v="3"/>
    <x v="0"/>
    <s v="June"/>
    <x v="1"/>
    <x v="2"/>
    <x v="1"/>
    <x v="0"/>
  </r>
  <r>
    <n v="116082"/>
    <d v="2023-06-02T00:00:00"/>
    <d v="1899-12-30T17:34:05"/>
    <n v="8"/>
    <x v="0"/>
    <n v="28"/>
    <n v="2"/>
    <n v="2"/>
    <x v="1"/>
    <x v="4"/>
    <s v="Columbian Medium Roast"/>
    <x v="3"/>
    <x v="0"/>
    <s v="June"/>
    <x v="1"/>
    <x v="13"/>
    <x v="1"/>
    <x v="0"/>
  </r>
  <r>
    <n v="116192"/>
    <d v="2023-06-02T00:00:00"/>
    <d v="1899-12-30T18:35:41"/>
    <n v="8"/>
    <x v="0"/>
    <n v="28"/>
    <n v="2"/>
    <n v="2"/>
    <x v="1"/>
    <x v="4"/>
    <s v="Columbian Medium Roast"/>
    <x v="3"/>
    <x v="0"/>
    <s v="June"/>
    <x v="1"/>
    <x v="3"/>
    <x v="1"/>
    <x v="0"/>
  </r>
  <r>
    <n v="116302"/>
    <d v="2023-06-02T00:00:00"/>
    <d v="1899-12-30T19:48:49"/>
    <n v="8"/>
    <x v="0"/>
    <n v="28"/>
    <n v="2"/>
    <n v="2"/>
    <x v="1"/>
    <x v="4"/>
    <s v="Columbian Medium Roast"/>
    <x v="3"/>
    <x v="0"/>
    <s v="June"/>
    <x v="1"/>
    <x v="9"/>
    <x v="1"/>
    <x v="0"/>
  </r>
  <r>
    <n v="116485"/>
    <d v="2023-06-03T00:00:00"/>
    <d v="1899-12-30T10:25:00"/>
    <n v="8"/>
    <x v="0"/>
    <n v="28"/>
    <n v="2"/>
    <n v="2"/>
    <x v="1"/>
    <x v="4"/>
    <s v="Columbian Medium Roast"/>
    <x v="3"/>
    <x v="0"/>
    <s v="June"/>
    <x v="2"/>
    <x v="0"/>
    <x v="2"/>
    <x v="0"/>
  </r>
  <r>
    <n v="116735"/>
    <d v="2023-06-03T00:00:00"/>
    <d v="1899-12-30T12:42:49"/>
    <n v="8"/>
    <x v="0"/>
    <n v="28"/>
    <n v="2"/>
    <n v="2"/>
    <x v="1"/>
    <x v="4"/>
    <s v="Columbian Medium Roast"/>
    <x v="3"/>
    <x v="0"/>
    <s v="June"/>
    <x v="2"/>
    <x v="7"/>
    <x v="2"/>
    <x v="0"/>
  </r>
  <r>
    <n v="117401"/>
    <d v="2023-06-03T00:00:00"/>
    <d v="1899-12-30T19:05:42"/>
    <n v="8"/>
    <x v="0"/>
    <n v="28"/>
    <n v="2"/>
    <n v="2"/>
    <x v="1"/>
    <x v="4"/>
    <s v="Columbian Medium Roast"/>
    <x v="3"/>
    <x v="0"/>
    <s v="June"/>
    <x v="2"/>
    <x v="9"/>
    <x v="2"/>
    <x v="0"/>
  </r>
  <r>
    <n v="117685"/>
    <d v="2023-06-04T00:00:00"/>
    <d v="1899-12-30T11:01:26"/>
    <n v="8"/>
    <x v="0"/>
    <n v="28"/>
    <n v="2"/>
    <n v="2"/>
    <x v="1"/>
    <x v="4"/>
    <s v="Columbian Medium Roast"/>
    <x v="3"/>
    <x v="0"/>
    <s v="June"/>
    <x v="3"/>
    <x v="4"/>
    <x v="3"/>
    <x v="0"/>
  </r>
  <r>
    <n v="118186"/>
    <d v="2023-06-04T00:00:00"/>
    <d v="1899-12-30T15:37:14"/>
    <n v="8"/>
    <x v="0"/>
    <n v="28"/>
    <n v="2"/>
    <n v="2"/>
    <x v="1"/>
    <x v="4"/>
    <s v="Columbian Medium Roast"/>
    <x v="3"/>
    <x v="0"/>
    <s v="June"/>
    <x v="3"/>
    <x v="2"/>
    <x v="3"/>
    <x v="0"/>
  </r>
  <r>
    <n v="118196"/>
    <d v="2023-06-04T00:00:00"/>
    <d v="1899-12-30T15:43:18"/>
    <n v="8"/>
    <x v="0"/>
    <n v="28"/>
    <n v="2"/>
    <n v="2"/>
    <x v="1"/>
    <x v="4"/>
    <s v="Columbian Medium Roast"/>
    <x v="3"/>
    <x v="0"/>
    <s v="June"/>
    <x v="3"/>
    <x v="2"/>
    <x v="3"/>
    <x v="0"/>
  </r>
  <r>
    <n v="118315"/>
    <d v="2023-06-04T00:00:00"/>
    <d v="1899-12-30T16:58:29"/>
    <n v="8"/>
    <x v="0"/>
    <n v="28"/>
    <n v="2"/>
    <n v="2"/>
    <x v="1"/>
    <x v="4"/>
    <s v="Columbian Medium Roast"/>
    <x v="3"/>
    <x v="0"/>
    <s v="June"/>
    <x v="3"/>
    <x v="6"/>
    <x v="3"/>
    <x v="0"/>
  </r>
  <r>
    <n v="118664"/>
    <d v="2023-06-05T00:00:00"/>
    <d v="1899-12-30T08:46:16"/>
    <n v="8"/>
    <x v="0"/>
    <n v="28"/>
    <n v="2"/>
    <n v="2"/>
    <x v="1"/>
    <x v="4"/>
    <s v="Columbian Medium Roast"/>
    <x v="3"/>
    <x v="0"/>
    <s v="June"/>
    <x v="4"/>
    <x v="10"/>
    <x v="4"/>
    <x v="0"/>
  </r>
  <r>
    <n v="119118"/>
    <d v="2023-06-05T00:00:00"/>
    <d v="1899-12-30T13:41:18"/>
    <n v="8"/>
    <x v="0"/>
    <n v="28"/>
    <n v="2"/>
    <n v="2"/>
    <x v="1"/>
    <x v="4"/>
    <s v="Columbian Medium Roast"/>
    <x v="3"/>
    <x v="0"/>
    <s v="June"/>
    <x v="4"/>
    <x v="5"/>
    <x v="4"/>
    <x v="0"/>
  </r>
  <r>
    <n v="119384"/>
    <d v="2023-06-05T00:00:00"/>
    <d v="1899-12-30T16:13:13"/>
    <n v="8"/>
    <x v="0"/>
    <n v="28"/>
    <n v="2"/>
    <n v="2"/>
    <x v="1"/>
    <x v="4"/>
    <s v="Columbian Medium Roast"/>
    <x v="3"/>
    <x v="0"/>
    <s v="June"/>
    <x v="4"/>
    <x v="6"/>
    <x v="4"/>
    <x v="0"/>
  </r>
  <r>
    <n v="119488"/>
    <d v="2023-06-05T00:00:00"/>
    <d v="1899-12-30T17:24:06"/>
    <n v="8"/>
    <x v="0"/>
    <n v="28"/>
    <n v="2"/>
    <n v="2"/>
    <x v="1"/>
    <x v="4"/>
    <s v="Columbian Medium Roast"/>
    <x v="3"/>
    <x v="0"/>
    <s v="June"/>
    <x v="4"/>
    <x v="13"/>
    <x v="4"/>
    <x v="0"/>
  </r>
  <r>
    <n v="119668"/>
    <d v="2023-06-05T00:00:00"/>
    <d v="1899-12-30T19:32:05"/>
    <n v="8"/>
    <x v="0"/>
    <n v="28"/>
    <n v="2"/>
    <n v="2"/>
    <x v="1"/>
    <x v="4"/>
    <s v="Columbian Medium Roast"/>
    <x v="3"/>
    <x v="0"/>
    <s v="June"/>
    <x v="4"/>
    <x v="9"/>
    <x v="4"/>
    <x v="0"/>
  </r>
  <r>
    <n v="119809"/>
    <d v="2023-06-06T00:00:00"/>
    <d v="1899-12-30T09:03:26"/>
    <n v="8"/>
    <x v="0"/>
    <n v="28"/>
    <n v="2"/>
    <n v="2"/>
    <x v="1"/>
    <x v="4"/>
    <s v="Columbian Medium Roast"/>
    <x v="3"/>
    <x v="0"/>
    <s v="June"/>
    <x v="5"/>
    <x v="8"/>
    <x v="5"/>
    <x v="0"/>
  </r>
  <r>
    <n v="120251"/>
    <d v="2023-06-06T00:00:00"/>
    <d v="1899-12-30T14:39:18"/>
    <n v="8"/>
    <x v="0"/>
    <n v="28"/>
    <n v="2"/>
    <n v="2"/>
    <x v="1"/>
    <x v="4"/>
    <s v="Columbian Medium Roast"/>
    <x v="3"/>
    <x v="0"/>
    <s v="June"/>
    <x v="5"/>
    <x v="1"/>
    <x v="5"/>
    <x v="0"/>
  </r>
  <r>
    <n v="120443"/>
    <d v="2023-06-06T00:00:00"/>
    <d v="1899-12-30T16:18:46"/>
    <n v="8"/>
    <x v="0"/>
    <n v="28"/>
    <n v="2"/>
    <n v="2"/>
    <x v="1"/>
    <x v="4"/>
    <s v="Columbian Medium Roast"/>
    <x v="3"/>
    <x v="0"/>
    <s v="June"/>
    <x v="5"/>
    <x v="6"/>
    <x v="5"/>
    <x v="0"/>
  </r>
  <r>
    <n v="120606"/>
    <d v="2023-06-06T00:00:00"/>
    <d v="1899-12-30T17:59:25"/>
    <n v="8"/>
    <x v="0"/>
    <n v="28"/>
    <n v="2"/>
    <n v="2"/>
    <x v="1"/>
    <x v="4"/>
    <s v="Columbian Medium Roast"/>
    <x v="3"/>
    <x v="0"/>
    <s v="June"/>
    <x v="5"/>
    <x v="13"/>
    <x v="5"/>
    <x v="0"/>
  </r>
  <r>
    <n v="121072"/>
    <d v="2023-06-07T00:00:00"/>
    <d v="1899-12-30T08:57:19"/>
    <n v="8"/>
    <x v="0"/>
    <n v="28"/>
    <n v="2"/>
    <n v="2"/>
    <x v="1"/>
    <x v="4"/>
    <s v="Columbian Medium Roast"/>
    <x v="3"/>
    <x v="0"/>
    <s v="June"/>
    <x v="6"/>
    <x v="10"/>
    <x v="6"/>
    <x v="0"/>
  </r>
  <r>
    <n v="121093"/>
    <d v="2023-06-07T00:00:00"/>
    <d v="1899-12-30T09:04:31"/>
    <n v="8"/>
    <x v="0"/>
    <n v="28"/>
    <n v="2"/>
    <n v="2"/>
    <x v="1"/>
    <x v="4"/>
    <s v="Columbian Medium Roast"/>
    <x v="3"/>
    <x v="0"/>
    <s v="June"/>
    <x v="6"/>
    <x v="8"/>
    <x v="6"/>
    <x v="0"/>
  </r>
  <r>
    <n v="121392"/>
    <d v="2023-06-07T00:00:00"/>
    <d v="1899-12-30T10:50:36"/>
    <n v="8"/>
    <x v="0"/>
    <n v="28"/>
    <n v="2"/>
    <n v="2"/>
    <x v="1"/>
    <x v="4"/>
    <s v="Columbian Medium Roast"/>
    <x v="3"/>
    <x v="0"/>
    <s v="June"/>
    <x v="6"/>
    <x v="0"/>
    <x v="6"/>
    <x v="0"/>
  </r>
  <r>
    <n v="121424"/>
    <d v="2023-06-07T00:00:00"/>
    <d v="1899-12-30T11:04:03"/>
    <n v="8"/>
    <x v="0"/>
    <n v="28"/>
    <n v="2"/>
    <n v="2"/>
    <x v="1"/>
    <x v="4"/>
    <s v="Columbian Medium Roast"/>
    <x v="3"/>
    <x v="0"/>
    <s v="June"/>
    <x v="6"/>
    <x v="4"/>
    <x v="6"/>
    <x v="0"/>
  </r>
  <r>
    <n v="121438"/>
    <d v="2023-06-07T00:00:00"/>
    <d v="1899-12-30T11:11:11"/>
    <n v="8"/>
    <x v="0"/>
    <n v="28"/>
    <n v="2"/>
    <n v="2"/>
    <x v="1"/>
    <x v="4"/>
    <s v="Columbian Medium Roast"/>
    <x v="3"/>
    <x v="0"/>
    <s v="June"/>
    <x v="6"/>
    <x v="4"/>
    <x v="6"/>
    <x v="0"/>
  </r>
  <r>
    <n v="121687"/>
    <d v="2023-06-07T00:00:00"/>
    <d v="1899-12-30T15:51:14"/>
    <n v="8"/>
    <x v="0"/>
    <n v="28"/>
    <n v="2"/>
    <n v="2"/>
    <x v="1"/>
    <x v="4"/>
    <s v="Columbian Medium Roast"/>
    <x v="3"/>
    <x v="0"/>
    <s v="June"/>
    <x v="6"/>
    <x v="2"/>
    <x v="6"/>
    <x v="0"/>
  </r>
  <r>
    <n v="121894"/>
    <d v="2023-06-07T00:00:00"/>
    <d v="1899-12-30T20:47:26"/>
    <n v="8"/>
    <x v="0"/>
    <n v="28"/>
    <n v="2"/>
    <n v="2"/>
    <x v="1"/>
    <x v="4"/>
    <s v="Columbian Medium Roast"/>
    <x v="3"/>
    <x v="0"/>
    <s v="June"/>
    <x v="6"/>
    <x v="11"/>
    <x v="6"/>
    <x v="0"/>
  </r>
  <r>
    <n v="121923"/>
    <d v="2023-06-08T00:00:00"/>
    <d v="1899-12-30T06:53:09"/>
    <n v="8"/>
    <x v="0"/>
    <n v="28"/>
    <n v="2"/>
    <n v="2"/>
    <x v="1"/>
    <x v="4"/>
    <s v="Columbian Medium Roast"/>
    <x v="3"/>
    <x v="0"/>
    <s v="June"/>
    <x v="0"/>
    <x v="14"/>
    <x v="0"/>
    <x v="0"/>
  </r>
  <r>
    <n v="122262"/>
    <d v="2023-06-08T00:00:00"/>
    <d v="1899-12-30T09:25:30"/>
    <n v="8"/>
    <x v="0"/>
    <n v="28"/>
    <n v="2"/>
    <n v="2"/>
    <x v="1"/>
    <x v="4"/>
    <s v="Columbian Medium Roast"/>
    <x v="3"/>
    <x v="0"/>
    <s v="June"/>
    <x v="0"/>
    <x v="8"/>
    <x v="0"/>
    <x v="0"/>
  </r>
  <r>
    <n v="122323"/>
    <d v="2023-06-08T00:00:00"/>
    <d v="1899-12-30T09:58:21"/>
    <n v="8"/>
    <x v="0"/>
    <n v="28"/>
    <n v="2"/>
    <n v="2"/>
    <x v="1"/>
    <x v="4"/>
    <s v="Columbian Medium Roast"/>
    <x v="3"/>
    <x v="0"/>
    <s v="June"/>
    <x v="0"/>
    <x v="8"/>
    <x v="0"/>
    <x v="0"/>
  </r>
  <r>
    <n v="122397"/>
    <d v="2023-06-08T00:00:00"/>
    <d v="1899-12-30T10:27:28"/>
    <n v="8"/>
    <x v="0"/>
    <n v="28"/>
    <n v="2"/>
    <n v="2"/>
    <x v="1"/>
    <x v="4"/>
    <s v="Columbian Medium Roast"/>
    <x v="3"/>
    <x v="0"/>
    <s v="June"/>
    <x v="0"/>
    <x v="0"/>
    <x v="0"/>
    <x v="0"/>
  </r>
  <r>
    <n v="122815"/>
    <d v="2023-06-08T00:00:00"/>
    <d v="1899-12-30T14:58:10"/>
    <n v="8"/>
    <x v="0"/>
    <n v="28"/>
    <n v="2"/>
    <n v="2"/>
    <x v="1"/>
    <x v="4"/>
    <s v="Columbian Medium Roast"/>
    <x v="3"/>
    <x v="0"/>
    <s v="June"/>
    <x v="0"/>
    <x v="1"/>
    <x v="0"/>
    <x v="0"/>
  </r>
  <r>
    <n v="122962"/>
    <d v="2023-06-08T00:00:00"/>
    <d v="1899-12-30T17:04:51"/>
    <n v="8"/>
    <x v="0"/>
    <n v="28"/>
    <n v="2"/>
    <n v="2"/>
    <x v="1"/>
    <x v="4"/>
    <s v="Columbian Medium Roast"/>
    <x v="3"/>
    <x v="0"/>
    <s v="June"/>
    <x v="0"/>
    <x v="13"/>
    <x v="0"/>
    <x v="0"/>
  </r>
  <r>
    <n v="123133"/>
    <d v="2023-06-08T00:00:00"/>
    <d v="1899-12-30T19:30:03"/>
    <n v="8"/>
    <x v="0"/>
    <n v="28"/>
    <n v="2"/>
    <n v="2"/>
    <x v="1"/>
    <x v="4"/>
    <s v="Columbian Medium Roast"/>
    <x v="3"/>
    <x v="0"/>
    <s v="June"/>
    <x v="0"/>
    <x v="9"/>
    <x v="0"/>
    <x v="0"/>
  </r>
  <r>
    <n v="124032"/>
    <d v="2023-06-09T00:00:00"/>
    <d v="1899-12-30T13:00:49"/>
    <n v="8"/>
    <x v="0"/>
    <n v="28"/>
    <n v="2"/>
    <n v="2"/>
    <x v="1"/>
    <x v="4"/>
    <s v="Columbian Medium Roast"/>
    <x v="3"/>
    <x v="0"/>
    <s v="June"/>
    <x v="1"/>
    <x v="5"/>
    <x v="1"/>
    <x v="0"/>
  </r>
  <r>
    <n v="124360"/>
    <d v="2023-06-09T00:00:00"/>
    <d v="1899-12-30T19:26:56"/>
    <n v="8"/>
    <x v="0"/>
    <n v="28"/>
    <n v="2"/>
    <n v="2"/>
    <x v="1"/>
    <x v="4"/>
    <s v="Columbian Medium Roast"/>
    <x v="3"/>
    <x v="0"/>
    <s v="June"/>
    <x v="1"/>
    <x v="9"/>
    <x v="1"/>
    <x v="0"/>
  </r>
  <r>
    <n v="124616"/>
    <d v="2023-06-10T00:00:00"/>
    <d v="1899-12-30T07:54:14"/>
    <n v="8"/>
    <x v="0"/>
    <n v="28"/>
    <n v="2"/>
    <n v="2"/>
    <x v="1"/>
    <x v="4"/>
    <s v="Columbian Medium Roast"/>
    <x v="3"/>
    <x v="0"/>
    <s v="June"/>
    <x v="2"/>
    <x v="12"/>
    <x v="2"/>
    <x v="0"/>
  </r>
  <r>
    <n v="125497"/>
    <d v="2023-06-10T00:00:00"/>
    <d v="1899-12-30T17:17:41"/>
    <n v="8"/>
    <x v="0"/>
    <n v="28"/>
    <n v="2"/>
    <n v="2"/>
    <x v="1"/>
    <x v="4"/>
    <s v="Columbian Medium Roast"/>
    <x v="3"/>
    <x v="0"/>
    <s v="June"/>
    <x v="2"/>
    <x v="13"/>
    <x v="2"/>
    <x v="0"/>
  </r>
  <r>
    <n v="126564"/>
    <d v="2023-06-11T00:00:00"/>
    <d v="1899-12-30T14:42:21"/>
    <n v="8"/>
    <x v="0"/>
    <n v="28"/>
    <n v="2"/>
    <n v="2"/>
    <x v="1"/>
    <x v="4"/>
    <s v="Columbian Medium Roast"/>
    <x v="3"/>
    <x v="0"/>
    <s v="June"/>
    <x v="3"/>
    <x v="1"/>
    <x v="3"/>
    <x v="0"/>
  </r>
  <r>
    <n v="126596"/>
    <d v="2023-06-11T00:00:00"/>
    <d v="1899-12-30T15:27:10"/>
    <n v="8"/>
    <x v="0"/>
    <n v="28"/>
    <n v="2"/>
    <n v="2"/>
    <x v="1"/>
    <x v="4"/>
    <s v="Columbian Medium Roast"/>
    <x v="3"/>
    <x v="0"/>
    <s v="June"/>
    <x v="3"/>
    <x v="2"/>
    <x v="3"/>
    <x v="0"/>
  </r>
  <r>
    <n v="126680"/>
    <d v="2023-06-11T00:00:00"/>
    <d v="1899-12-30T16:56:50"/>
    <n v="8"/>
    <x v="0"/>
    <n v="28"/>
    <n v="2"/>
    <n v="2"/>
    <x v="1"/>
    <x v="4"/>
    <s v="Columbian Medium Roast"/>
    <x v="3"/>
    <x v="0"/>
    <s v="June"/>
    <x v="3"/>
    <x v="6"/>
    <x v="3"/>
    <x v="0"/>
  </r>
  <r>
    <n v="126799"/>
    <d v="2023-06-11T00:00:00"/>
    <d v="1899-12-30T19:35:22"/>
    <n v="8"/>
    <x v="0"/>
    <n v="28"/>
    <n v="2"/>
    <n v="2"/>
    <x v="1"/>
    <x v="4"/>
    <s v="Columbian Medium Roast"/>
    <x v="3"/>
    <x v="0"/>
    <s v="June"/>
    <x v="3"/>
    <x v="9"/>
    <x v="3"/>
    <x v="0"/>
  </r>
  <r>
    <n v="127875"/>
    <d v="2023-06-12T00:00:00"/>
    <d v="1899-12-30T17:53:16"/>
    <n v="8"/>
    <x v="0"/>
    <n v="28"/>
    <n v="2"/>
    <n v="2"/>
    <x v="1"/>
    <x v="4"/>
    <s v="Columbian Medium Roast"/>
    <x v="3"/>
    <x v="0"/>
    <s v="June"/>
    <x v="4"/>
    <x v="13"/>
    <x v="4"/>
    <x v="0"/>
  </r>
  <r>
    <n v="128170"/>
    <d v="2023-06-13T00:00:00"/>
    <d v="1899-12-30T08:22:09"/>
    <n v="8"/>
    <x v="0"/>
    <n v="28"/>
    <n v="2"/>
    <n v="2"/>
    <x v="1"/>
    <x v="4"/>
    <s v="Columbian Medium Roast"/>
    <x v="3"/>
    <x v="0"/>
    <s v="June"/>
    <x v="5"/>
    <x v="10"/>
    <x v="5"/>
    <x v="0"/>
  </r>
  <r>
    <n v="128202"/>
    <d v="2023-06-13T00:00:00"/>
    <d v="1899-12-30T08:28:07"/>
    <n v="8"/>
    <x v="0"/>
    <n v="28"/>
    <n v="2"/>
    <n v="2"/>
    <x v="1"/>
    <x v="4"/>
    <s v="Columbian Medium Roast"/>
    <x v="3"/>
    <x v="0"/>
    <s v="June"/>
    <x v="5"/>
    <x v="10"/>
    <x v="5"/>
    <x v="0"/>
  </r>
  <r>
    <n v="128382"/>
    <d v="2023-06-13T00:00:00"/>
    <d v="1899-12-30T09:13:06"/>
    <n v="8"/>
    <x v="0"/>
    <n v="28"/>
    <n v="2"/>
    <n v="2"/>
    <x v="1"/>
    <x v="4"/>
    <s v="Columbian Medium Roast"/>
    <x v="3"/>
    <x v="0"/>
    <s v="June"/>
    <x v="5"/>
    <x v="8"/>
    <x v="5"/>
    <x v="0"/>
  </r>
  <r>
    <n v="128435"/>
    <d v="2023-06-13T00:00:00"/>
    <d v="1899-12-30T09:30:05"/>
    <n v="8"/>
    <x v="0"/>
    <n v="28"/>
    <n v="2"/>
    <n v="2"/>
    <x v="1"/>
    <x v="4"/>
    <s v="Columbian Medium Roast"/>
    <x v="3"/>
    <x v="0"/>
    <s v="June"/>
    <x v="5"/>
    <x v="8"/>
    <x v="5"/>
    <x v="0"/>
  </r>
  <r>
    <n v="128535"/>
    <d v="2023-06-13T00:00:00"/>
    <d v="1899-12-30T09:55:03"/>
    <n v="8"/>
    <x v="0"/>
    <n v="28"/>
    <n v="2"/>
    <n v="2"/>
    <x v="1"/>
    <x v="4"/>
    <s v="Columbian Medium Roast"/>
    <x v="3"/>
    <x v="0"/>
    <s v="June"/>
    <x v="5"/>
    <x v="8"/>
    <x v="5"/>
    <x v="0"/>
  </r>
  <r>
    <n v="128565"/>
    <d v="2023-06-13T00:00:00"/>
    <d v="1899-12-30T10:06:19"/>
    <n v="8"/>
    <x v="0"/>
    <n v="28"/>
    <n v="2"/>
    <n v="2"/>
    <x v="1"/>
    <x v="4"/>
    <s v="Columbian Medium Roast"/>
    <x v="3"/>
    <x v="0"/>
    <s v="June"/>
    <x v="5"/>
    <x v="0"/>
    <x v="5"/>
    <x v="0"/>
  </r>
  <r>
    <n v="128625"/>
    <d v="2023-06-13T00:00:00"/>
    <d v="1899-12-30T10:28:17"/>
    <n v="8"/>
    <x v="0"/>
    <n v="28"/>
    <n v="2"/>
    <n v="2"/>
    <x v="1"/>
    <x v="4"/>
    <s v="Columbian Medium Roast"/>
    <x v="3"/>
    <x v="0"/>
    <s v="June"/>
    <x v="5"/>
    <x v="0"/>
    <x v="5"/>
    <x v="0"/>
  </r>
  <r>
    <n v="128640"/>
    <d v="2023-06-13T00:00:00"/>
    <d v="1899-12-30T10:30:19"/>
    <n v="8"/>
    <x v="0"/>
    <n v="28"/>
    <n v="2"/>
    <n v="2"/>
    <x v="1"/>
    <x v="4"/>
    <s v="Columbian Medium Roast"/>
    <x v="3"/>
    <x v="0"/>
    <s v="June"/>
    <x v="5"/>
    <x v="0"/>
    <x v="5"/>
    <x v="0"/>
  </r>
  <r>
    <n v="129420"/>
    <d v="2023-06-14T00:00:00"/>
    <d v="1899-12-30T08:26:01"/>
    <n v="8"/>
    <x v="0"/>
    <n v="28"/>
    <n v="2"/>
    <n v="2"/>
    <x v="1"/>
    <x v="4"/>
    <s v="Columbian Medium Roast"/>
    <x v="3"/>
    <x v="0"/>
    <s v="June"/>
    <x v="6"/>
    <x v="10"/>
    <x v="6"/>
    <x v="0"/>
  </r>
  <r>
    <n v="130180"/>
    <d v="2023-06-14T00:00:00"/>
    <d v="1899-12-30T14:12:17"/>
    <n v="8"/>
    <x v="0"/>
    <n v="28"/>
    <n v="2"/>
    <n v="2"/>
    <x v="1"/>
    <x v="4"/>
    <s v="Columbian Medium Roast"/>
    <x v="3"/>
    <x v="0"/>
    <s v="June"/>
    <x v="6"/>
    <x v="1"/>
    <x v="6"/>
    <x v="0"/>
  </r>
  <r>
    <n v="130340"/>
    <d v="2023-06-14T00:00:00"/>
    <d v="1899-12-30T17:38:57"/>
    <n v="8"/>
    <x v="0"/>
    <n v="28"/>
    <n v="2"/>
    <n v="2"/>
    <x v="1"/>
    <x v="4"/>
    <s v="Columbian Medium Roast"/>
    <x v="3"/>
    <x v="0"/>
    <s v="June"/>
    <x v="6"/>
    <x v="13"/>
    <x v="6"/>
    <x v="0"/>
  </r>
  <r>
    <n v="130704"/>
    <d v="2023-06-15T00:00:00"/>
    <d v="1899-12-30T08:12:07"/>
    <n v="8"/>
    <x v="0"/>
    <n v="28"/>
    <n v="2"/>
    <n v="2"/>
    <x v="1"/>
    <x v="4"/>
    <s v="Columbian Medium Roast"/>
    <x v="3"/>
    <x v="0"/>
    <s v="June"/>
    <x v="0"/>
    <x v="10"/>
    <x v="0"/>
    <x v="0"/>
  </r>
  <r>
    <n v="131075"/>
    <d v="2023-06-15T00:00:00"/>
    <d v="1899-12-30T10:21:35"/>
    <n v="8"/>
    <x v="0"/>
    <n v="28"/>
    <n v="2"/>
    <n v="2"/>
    <x v="1"/>
    <x v="4"/>
    <s v="Columbian Medium Roast"/>
    <x v="3"/>
    <x v="0"/>
    <s v="June"/>
    <x v="0"/>
    <x v="0"/>
    <x v="0"/>
    <x v="0"/>
  </r>
  <r>
    <n v="131102"/>
    <d v="2023-06-15T00:00:00"/>
    <d v="1899-12-30T10:29:32"/>
    <n v="8"/>
    <x v="0"/>
    <n v="28"/>
    <n v="2"/>
    <n v="2"/>
    <x v="1"/>
    <x v="4"/>
    <s v="Columbian Medium Roast"/>
    <x v="3"/>
    <x v="0"/>
    <s v="June"/>
    <x v="0"/>
    <x v="0"/>
    <x v="0"/>
    <x v="0"/>
  </r>
  <r>
    <n v="131648"/>
    <d v="2023-06-15T00:00:00"/>
    <d v="1899-12-30T19:12:04"/>
    <n v="8"/>
    <x v="0"/>
    <n v="28"/>
    <n v="2"/>
    <n v="2"/>
    <x v="1"/>
    <x v="4"/>
    <s v="Columbian Medium Roast"/>
    <x v="3"/>
    <x v="0"/>
    <s v="June"/>
    <x v="0"/>
    <x v="9"/>
    <x v="0"/>
    <x v="0"/>
  </r>
  <r>
    <n v="131722"/>
    <d v="2023-06-16T00:00:00"/>
    <d v="1899-12-30T06:37:09"/>
    <n v="8"/>
    <x v="0"/>
    <n v="28"/>
    <n v="2"/>
    <n v="2"/>
    <x v="1"/>
    <x v="4"/>
    <s v="Columbian Medium Roast"/>
    <x v="3"/>
    <x v="0"/>
    <s v="June"/>
    <x v="1"/>
    <x v="14"/>
    <x v="1"/>
    <x v="0"/>
  </r>
  <r>
    <n v="131945"/>
    <d v="2023-06-16T00:00:00"/>
    <d v="1899-12-30T08:04:32"/>
    <n v="8"/>
    <x v="0"/>
    <n v="28"/>
    <n v="2"/>
    <n v="2"/>
    <x v="1"/>
    <x v="4"/>
    <s v="Columbian Medium Roast"/>
    <x v="3"/>
    <x v="0"/>
    <s v="June"/>
    <x v="1"/>
    <x v="10"/>
    <x v="1"/>
    <x v="0"/>
  </r>
  <r>
    <n v="132492"/>
    <d v="2023-06-16T00:00:00"/>
    <d v="1899-12-30T11:13:54"/>
    <n v="8"/>
    <x v="0"/>
    <n v="28"/>
    <n v="2"/>
    <n v="2"/>
    <x v="1"/>
    <x v="4"/>
    <s v="Columbian Medium Roast"/>
    <x v="3"/>
    <x v="0"/>
    <s v="June"/>
    <x v="1"/>
    <x v="4"/>
    <x v="1"/>
    <x v="0"/>
  </r>
  <r>
    <n v="133113"/>
    <d v="2023-06-17T00:00:00"/>
    <d v="1899-12-30T07:03:49"/>
    <n v="8"/>
    <x v="0"/>
    <n v="28"/>
    <n v="2"/>
    <n v="2"/>
    <x v="1"/>
    <x v="4"/>
    <s v="Columbian Medium Roast"/>
    <x v="3"/>
    <x v="0"/>
    <s v="June"/>
    <x v="2"/>
    <x v="12"/>
    <x v="2"/>
    <x v="0"/>
  </r>
  <r>
    <n v="133520"/>
    <d v="2023-06-17T00:00:00"/>
    <d v="1899-12-30T09:55:38"/>
    <n v="8"/>
    <x v="0"/>
    <n v="28"/>
    <n v="2"/>
    <n v="2"/>
    <x v="1"/>
    <x v="4"/>
    <s v="Columbian Medium Roast"/>
    <x v="3"/>
    <x v="0"/>
    <s v="June"/>
    <x v="2"/>
    <x v="8"/>
    <x v="2"/>
    <x v="0"/>
  </r>
  <r>
    <n v="133806"/>
    <d v="2023-06-17T00:00:00"/>
    <d v="1899-12-30T12:27:05"/>
    <n v="8"/>
    <x v="0"/>
    <n v="28"/>
    <n v="2"/>
    <n v="2"/>
    <x v="1"/>
    <x v="4"/>
    <s v="Columbian Medium Roast"/>
    <x v="3"/>
    <x v="0"/>
    <s v="June"/>
    <x v="2"/>
    <x v="7"/>
    <x v="2"/>
    <x v="0"/>
  </r>
  <r>
    <n v="134392"/>
    <d v="2023-06-18T00:00:00"/>
    <d v="1899-12-30T08:08:52"/>
    <n v="8"/>
    <x v="0"/>
    <n v="28"/>
    <n v="2"/>
    <n v="2"/>
    <x v="1"/>
    <x v="4"/>
    <s v="Columbian Medium Roast"/>
    <x v="3"/>
    <x v="0"/>
    <s v="June"/>
    <x v="3"/>
    <x v="10"/>
    <x v="3"/>
    <x v="0"/>
  </r>
  <r>
    <n v="135064"/>
    <d v="2023-06-18T00:00:00"/>
    <d v="1899-12-30T13:37:04"/>
    <n v="8"/>
    <x v="0"/>
    <n v="28"/>
    <n v="2"/>
    <n v="2"/>
    <x v="1"/>
    <x v="4"/>
    <s v="Columbian Medium Roast"/>
    <x v="3"/>
    <x v="0"/>
    <s v="June"/>
    <x v="3"/>
    <x v="5"/>
    <x v="3"/>
    <x v="0"/>
  </r>
  <r>
    <n v="135119"/>
    <d v="2023-06-18T00:00:00"/>
    <d v="1899-12-30T14:32:45"/>
    <n v="8"/>
    <x v="0"/>
    <n v="28"/>
    <n v="2"/>
    <n v="2"/>
    <x v="1"/>
    <x v="4"/>
    <s v="Columbian Medium Roast"/>
    <x v="3"/>
    <x v="0"/>
    <s v="June"/>
    <x v="3"/>
    <x v="1"/>
    <x v="3"/>
    <x v="0"/>
  </r>
  <r>
    <n v="135199"/>
    <d v="2023-06-18T00:00:00"/>
    <d v="1899-12-30T15:52:17"/>
    <n v="8"/>
    <x v="0"/>
    <n v="28"/>
    <n v="2"/>
    <n v="2"/>
    <x v="1"/>
    <x v="4"/>
    <s v="Columbian Medium Roast"/>
    <x v="3"/>
    <x v="0"/>
    <s v="June"/>
    <x v="3"/>
    <x v="2"/>
    <x v="3"/>
    <x v="0"/>
  </r>
  <r>
    <n v="135370"/>
    <d v="2023-06-18T00:00:00"/>
    <d v="1899-12-30T18:55:02"/>
    <n v="8"/>
    <x v="0"/>
    <n v="28"/>
    <n v="2"/>
    <n v="2"/>
    <x v="1"/>
    <x v="4"/>
    <s v="Columbian Medium Roast"/>
    <x v="3"/>
    <x v="0"/>
    <s v="June"/>
    <x v="3"/>
    <x v="3"/>
    <x v="3"/>
    <x v="0"/>
  </r>
  <r>
    <n v="136635"/>
    <d v="2023-06-19T00:00:00"/>
    <d v="1899-12-30T17:35:53"/>
    <n v="8"/>
    <x v="0"/>
    <n v="28"/>
    <n v="2"/>
    <n v="2"/>
    <x v="1"/>
    <x v="4"/>
    <s v="Columbian Medium Roast"/>
    <x v="3"/>
    <x v="0"/>
    <s v="June"/>
    <x v="4"/>
    <x v="13"/>
    <x v="4"/>
    <x v="0"/>
  </r>
  <r>
    <n v="136659"/>
    <d v="2023-06-19T00:00:00"/>
    <d v="1899-12-30T18:05:30"/>
    <n v="8"/>
    <x v="0"/>
    <n v="28"/>
    <n v="2"/>
    <n v="2"/>
    <x v="1"/>
    <x v="4"/>
    <s v="Columbian Medium Roast"/>
    <x v="3"/>
    <x v="0"/>
    <s v="June"/>
    <x v="4"/>
    <x v="3"/>
    <x v="4"/>
    <x v="0"/>
  </r>
  <r>
    <n v="136720"/>
    <d v="2023-06-19T00:00:00"/>
    <d v="1899-12-30T19:19:25"/>
    <n v="8"/>
    <x v="0"/>
    <n v="28"/>
    <n v="2"/>
    <n v="2"/>
    <x v="1"/>
    <x v="4"/>
    <s v="Columbian Medium Roast"/>
    <x v="3"/>
    <x v="0"/>
    <s v="June"/>
    <x v="4"/>
    <x v="9"/>
    <x v="4"/>
    <x v="0"/>
  </r>
  <r>
    <n v="136901"/>
    <d v="2023-06-20T00:00:00"/>
    <d v="1899-12-30T08:11:06"/>
    <n v="8"/>
    <x v="0"/>
    <n v="28"/>
    <n v="2"/>
    <n v="2"/>
    <x v="1"/>
    <x v="4"/>
    <s v="Columbian Medium Roast"/>
    <x v="3"/>
    <x v="0"/>
    <s v="June"/>
    <x v="5"/>
    <x v="10"/>
    <x v="5"/>
    <x v="0"/>
  </r>
  <r>
    <n v="137013"/>
    <d v="2023-06-20T00:00:00"/>
    <d v="1899-12-30T08:43:27"/>
    <n v="8"/>
    <x v="0"/>
    <n v="28"/>
    <n v="2"/>
    <n v="2"/>
    <x v="1"/>
    <x v="4"/>
    <s v="Columbian Medium Roast"/>
    <x v="3"/>
    <x v="0"/>
    <s v="June"/>
    <x v="5"/>
    <x v="10"/>
    <x v="5"/>
    <x v="0"/>
  </r>
  <r>
    <n v="137113"/>
    <d v="2023-06-20T00:00:00"/>
    <d v="1899-12-30T09:06:51"/>
    <n v="8"/>
    <x v="0"/>
    <n v="28"/>
    <n v="2"/>
    <n v="2"/>
    <x v="1"/>
    <x v="4"/>
    <s v="Columbian Medium Roast"/>
    <x v="3"/>
    <x v="0"/>
    <s v="June"/>
    <x v="5"/>
    <x v="8"/>
    <x v="5"/>
    <x v="0"/>
  </r>
  <r>
    <n v="137305"/>
    <d v="2023-06-20T00:00:00"/>
    <d v="1899-12-30T10:05:19"/>
    <n v="8"/>
    <x v="0"/>
    <n v="28"/>
    <n v="2"/>
    <n v="2"/>
    <x v="1"/>
    <x v="4"/>
    <s v="Columbian Medium Roast"/>
    <x v="3"/>
    <x v="0"/>
    <s v="June"/>
    <x v="5"/>
    <x v="0"/>
    <x v="5"/>
    <x v="0"/>
  </r>
  <r>
    <n v="137638"/>
    <d v="2023-06-20T00:00:00"/>
    <d v="1899-12-30T14:23:42"/>
    <n v="8"/>
    <x v="0"/>
    <n v="28"/>
    <n v="2"/>
    <n v="2"/>
    <x v="1"/>
    <x v="4"/>
    <s v="Columbian Medium Roast"/>
    <x v="3"/>
    <x v="0"/>
    <s v="June"/>
    <x v="5"/>
    <x v="1"/>
    <x v="5"/>
    <x v="0"/>
  </r>
  <r>
    <n v="137641"/>
    <d v="2023-06-20T00:00:00"/>
    <d v="1899-12-30T14:27:10"/>
    <n v="8"/>
    <x v="0"/>
    <n v="28"/>
    <n v="2"/>
    <n v="2"/>
    <x v="1"/>
    <x v="4"/>
    <s v="Columbian Medium Roast"/>
    <x v="3"/>
    <x v="0"/>
    <s v="June"/>
    <x v="5"/>
    <x v="1"/>
    <x v="5"/>
    <x v="0"/>
  </r>
  <r>
    <n v="137899"/>
    <d v="2023-06-20T00:00:00"/>
    <d v="1899-12-30T19:23:30"/>
    <n v="8"/>
    <x v="0"/>
    <n v="28"/>
    <n v="2"/>
    <n v="2"/>
    <x v="1"/>
    <x v="4"/>
    <s v="Columbian Medium Roast"/>
    <x v="3"/>
    <x v="0"/>
    <s v="June"/>
    <x v="5"/>
    <x v="9"/>
    <x v="5"/>
    <x v="0"/>
  </r>
  <r>
    <n v="138944"/>
    <d v="2023-06-21T00:00:00"/>
    <d v="1899-12-30T16:43:25"/>
    <n v="8"/>
    <x v="0"/>
    <n v="28"/>
    <n v="2"/>
    <n v="2"/>
    <x v="1"/>
    <x v="4"/>
    <s v="Columbian Medium Roast"/>
    <x v="3"/>
    <x v="0"/>
    <s v="June"/>
    <x v="6"/>
    <x v="6"/>
    <x v="6"/>
    <x v="0"/>
  </r>
  <r>
    <n v="140185"/>
    <d v="2023-06-22T00:00:00"/>
    <d v="1899-12-30T18:28:21"/>
    <n v="8"/>
    <x v="0"/>
    <n v="28"/>
    <n v="2"/>
    <n v="2"/>
    <x v="1"/>
    <x v="4"/>
    <s v="Columbian Medium Roast"/>
    <x v="3"/>
    <x v="0"/>
    <s v="June"/>
    <x v="0"/>
    <x v="3"/>
    <x v="0"/>
    <x v="0"/>
  </r>
  <r>
    <n v="140195"/>
    <d v="2023-06-22T00:00:00"/>
    <d v="1899-12-30T18:42:27"/>
    <n v="8"/>
    <x v="0"/>
    <n v="28"/>
    <n v="2"/>
    <n v="2"/>
    <x v="1"/>
    <x v="4"/>
    <s v="Columbian Medium Roast"/>
    <x v="3"/>
    <x v="0"/>
    <s v="June"/>
    <x v="0"/>
    <x v="3"/>
    <x v="0"/>
    <x v="0"/>
  </r>
  <r>
    <n v="140366"/>
    <d v="2023-06-23T00:00:00"/>
    <d v="1899-12-30T07:21:54"/>
    <n v="8"/>
    <x v="0"/>
    <n v="28"/>
    <n v="2"/>
    <n v="2"/>
    <x v="1"/>
    <x v="4"/>
    <s v="Columbian Medium Roast"/>
    <x v="3"/>
    <x v="0"/>
    <s v="June"/>
    <x v="1"/>
    <x v="12"/>
    <x v="1"/>
    <x v="0"/>
  </r>
  <r>
    <n v="140662"/>
    <d v="2023-06-23T00:00:00"/>
    <d v="1899-12-30T09:41:39"/>
    <n v="8"/>
    <x v="0"/>
    <n v="28"/>
    <n v="2"/>
    <n v="2"/>
    <x v="1"/>
    <x v="4"/>
    <s v="Columbian Medium Roast"/>
    <x v="3"/>
    <x v="0"/>
    <s v="June"/>
    <x v="1"/>
    <x v="8"/>
    <x v="1"/>
    <x v="0"/>
  </r>
  <r>
    <n v="140733"/>
    <d v="2023-06-23T00:00:00"/>
    <d v="1899-12-30T10:14:45"/>
    <n v="8"/>
    <x v="0"/>
    <n v="28"/>
    <n v="2"/>
    <n v="2"/>
    <x v="1"/>
    <x v="4"/>
    <s v="Columbian Medium Roast"/>
    <x v="3"/>
    <x v="0"/>
    <s v="June"/>
    <x v="1"/>
    <x v="0"/>
    <x v="1"/>
    <x v="0"/>
  </r>
  <r>
    <n v="140827"/>
    <d v="2023-06-23T00:00:00"/>
    <d v="1899-12-30T11:03:25"/>
    <n v="8"/>
    <x v="0"/>
    <n v="28"/>
    <n v="2"/>
    <n v="2"/>
    <x v="1"/>
    <x v="4"/>
    <s v="Columbian Medium Roast"/>
    <x v="3"/>
    <x v="0"/>
    <s v="June"/>
    <x v="1"/>
    <x v="4"/>
    <x v="1"/>
    <x v="0"/>
  </r>
  <r>
    <n v="141400"/>
    <d v="2023-06-23T00:00:00"/>
    <d v="1899-12-30T19:40:39"/>
    <n v="8"/>
    <x v="0"/>
    <n v="28"/>
    <n v="2"/>
    <n v="2"/>
    <x v="1"/>
    <x v="4"/>
    <s v="Columbian Medium Roast"/>
    <x v="3"/>
    <x v="0"/>
    <s v="June"/>
    <x v="1"/>
    <x v="9"/>
    <x v="1"/>
    <x v="0"/>
  </r>
  <r>
    <n v="141734"/>
    <d v="2023-06-24T00:00:00"/>
    <d v="1899-12-30T09:00:10"/>
    <n v="8"/>
    <x v="0"/>
    <n v="28"/>
    <n v="2"/>
    <n v="2"/>
    <x v="1"/>
    <x v="4"/>
    <s v="Columbian Medium Roast"/>
    <x v="3"/>
    <x v="0"/>
    <s v="June"/>
    <x v="2"/>
    <x v="8"/>
    <x v="2"/>
    <x v="0"/>
  </r>
  <r>
    <n v="142834"/>
    <d v="2023-06-25T00:00:00"/>
    <d v="1899-12-30T08:00:13"/>
    <n v="8"/>
    <x v="0"/>
    <n v="28"/>
    <n v="2"/>
    <n v="2"/>
    <x v="1"/>
    <x v="4"/>
    <s v="Columbian Medium Roast"/>
    <x v="3"/>
    <x v="0"/>
    <s v="June"/>
    <x v="3"/>
    <x v="10"/>
    <x v="3"/>
    <x v="0"/>
  </r>
  <r>
    <n v="142912"/>
    <d v="2023-06-25T00:00:00"/>
    <d v="1899-12-30T08:37:00"/>
    <n v="8"/>
    <x v="0"/>
    <n v="28"/>
    <n v="2"/>
    <n v="2"/>
    <x v="1"/>
    <x v="4"/>
    <s v="Columbian Medium Roast"/>
    <x v="3"/>
    <x v="0"/>
    <s v="June"/>
    <x v="3"/>
    <x v="10"/>
    <x v="3"/>
    <x v="0"/>
  </r>
  <r>
    <n v="143093"/>
    <d v="2023-06-25T00:00:00"/>
    <d v="1899-12-30T09:59:10"/>
    <n v="8"/>
    <x v="0"/>
    <n v="28"/>
    <n v="2"/>
    <n v="2"/>
    <x v="1"/>
    <x v="4"/>
    <s v="Columbian Medium Roast"/>
    <x v="3"/>
    <x v="0"/>
    <s v="June"/>
    <x v="3"/>
    <x v="8"/>
    <x v="3"/>
    <x v="0"/>
  </r>
  <r>
    <n v="143166"/>
    <d v="2023-06-25T00:00:00"/>
    <d v="1899-12-30T10:36:39"/>
    <n v="8"/>
    <x v="0"/>
    <n v="28"/>
    <n v="2"/>
    <n v="2"/>
    <x v="1"/>
    <x v="4"/>
    <s v="Columbian Medium Roast"/>
    <x v="3"/>
    <x v="0"/>
    <s v="June"/>
    <x v="3"/>
    <x v="0"/>
    <x v="3"/>
    <x v="0"/>
  </r>
  <r>
    <n v="143432"/>
    <d v="2023-06-25T00:00:00"/>
    <d v="1899-12-30T13:59:11"/>
    <n v="8"/>
    <x v="0"/>
    <n v="28"/>
    <n v="2"/>
    <n v="2"/>
    <x v="1"/>
    <x v="4"/>
    <s v="Columbian Medium Roast"/>
    <x v="3"/>
    <x v="0"/>
    <s v="June"/>
    <x v="3"/>
    <x v="5"/>
    <x v="3"/>
    <x v="0"/>
  </r>
  <r>
    <n v="143871"/>
    <d v="2023-06-26T00:00:00"/>
    <d v="1899-12-30T06:58:33"/>
    <n v="8"/>
    <x v="0"/>
    <n v="28"/>
    <n v="2"/>
    <n v="2"/>
    <x v="1"/>
    <x v="4"/>
    <s v="Columbian Medium Roast"/>
    <x v="3"/>
    <x v="0"/>
    <s v="June"/>
    <x v="4"/>
    <x v="14"/>
    <x v="4"/>
    <x v="0"/>
  </r>
  <r>
    <n v="143989"/>
    <d v="2023-06-26T00:00:00"/>
    <d v="1899-12-30T07:51:59"/>
    <n v="8"/>
    <x v="0"/>
    <n v="28"/>
    <n v="2"/>
    <n v="2"/>
    <x v="1"/>
    <x v="4"/>
    <s v="Columbian Medium Roast"/>
    <x v="3"/>
    <x v="0"/>
    <s v="June"/>
    <x v="4"/>
    <x v="12"/>
    <x v="4"/>
    <x v="0"/>
  </r>
  <r>
    <n v="144084"/>
    <d v="2023-06-26T00:00:00"/>
    <d v="1899-12-30T08:37:10"/>
    <n v="8"/>
    <x v="0"/>
    <n v="28"/>
    <n v="2"/>
    <n v="2"/>
    <x v="1"/>
    <x v="4"/>
    <s v="Columbian Medium Roast"/>
    <x v="3"/>
    <x v="0"/>
    <s v="June"/>
    <x v="4"/>
    <x v="10"/>
    <x v="4"/>
    <x v="0"/>
  </r>
  <r>
    <n v="144422"/>
    <d v="2023-06-26T00:00:00"/>
    <d v="1899-12-30T11:16:42"/>
    <n v="8"/>
    <x v="0"/>
    <n v="28"/>
    <n v="2"/>
    <n v="2"/>
    <x v="1"/>
    <x v="4"/>
    <s v="Columbian Medium Roast"/>
    <x v="3"/>
    <x v="0"/>
    <s v="June"/>
    <x v="4"/>
    <x v="4"/>
    <x v="4"/>
    <x v="0"/>
  </r>
  <r>
    <n v="144685"/>
    <d v="2023-06-26T00:00:00"/>
    <d v="1899-12-30T15:02:25"/>
    <n v="8"/>
    <x v="0"/>
    <n v="28"/>
    <n v="2"/>
    <n v="2"/>
    <x v="1"/>
    <x v="4"/>
    <s v="Columbian Medium Roast"/>
    <x v="3"/>
    <x v="0"/>
    <s v="June"/>
    <x v="4"/>
    <x v="2"/>
    <x v="4"/>
    <x v="0"/>
  </r>
  <r>
    <n v="144759"/>
    <d v="2023-06-26T00:00:00"/>
    <d v="1899-12-30T16:08:17"/>
    <n v="8"/>
    <x v="0"/>
    <n v="28"/>
    <n v="2"/>
    <n v="2"/>
    <x v="1"/>
    <x v="4"/>
    <s v="Columbian Medium Roast"/>
    <x v="3"/>
    <x v="0"/>
    <s v="June"/>
    <x v="4"/>
    <x v="6"/>
    <x v="4"/>
    <x v="0"/>
  </r>
  <r>
    <n v="144960"/>
    <d v="2023-06-26T00:00:00"/>
    <d v="1899-12-30T18:58:30"/>
    <n v="8"/>
    <x v="0"/>
    <n v="28"/>
    <n v="2"/>
    <n v="2"/>
    <x v="1"/>
    <x v="4"/>
    <s v="Columbian Medium Roast"/>
    <x v="3"/>
    <x v="0"/>
    <s v="June"/>
    <x v="4"/>
    <x v="3"/>
    <x v="4"/>
    <x v="0"/>
  </r>
  <r>
    <n v="146458"/>
    <d v="2023-06-28T00:00:00"/>
    <d v="1899-12-30T09:16:25"/>
    <n v="8"/>
    <x v="0"/>
    <n v="28"/>
    <n v="2"/>
    <n v="2"/>
    <x v="1"/>
    <x v="4"/>
    <s v="Columbian Medium Roast"/>
    <x v="3"/>
    <x v="0"/>
    <s v="June"/>
    <x v="6"/>
    <x v="8"/>
    <x v="6"/>
    <x v="0"/>
  </r>
  <r>
    <n v="146508"/>
    <d v="2023-06-28T00:00:00"/>
    <d v="1899-12-30T09:47:30"/>
    <n v="8"/>
    <x v="0"/>
    <n v="28"/>
    <n v="2"/>
    <n v="2"/>
    <x v="1"/>
    <x v="4"/>
    <s v="Columbian Medium Roast"/>
    <x v="3"/>
    <x v="0"/>
    <s v="June"/>
    <x v="6"/>
    <x v="8"/>
    <x v="6"/>
    <x v="0"/>
  </r>
  <r>
    <n v="146746"/>
    <d v="2023-06-28T00:00:00"/>
    <d v="1899-12-30T12:37:43"/>
    <n v="8"/>
    <x v="0"/>
    <n v="28"/>
    <n v="2"/>
    <n v="2"/>
    <x v="1"/>
    <x v="4"/>
    <s v="Columbian Medium Roast"/>
    <x v="3"/>
    <x v="0"/>
    <s v="June"/>
    <x v="6"/>
    <x v="7"/>
    <x v="6"/>
    <x v="0"/>
  </r>
  <r>
    <n v="146832"/>
    <d v="2023-06-28T00:00:00"/>
    <d v="1899-12-30T13:40:26"/>
    <n v="8"/>
    <x v="0"/>
    <n v="28"/>
    <n v="2"/>
    <n v="2"/>
    <x v="1"/>
    <x v="4"/>
    <s v="Columbian Medium Roast"/>
    <x v="3"/>
    <x v="0"/>
    <s v="June"/>
    <x v="6"/>
    <x v="5"/>
    <x v="6"/>
    <x v="0"/>
  </r>
  <r>
    <n v="147232"/>
    <d v="2023-06-28T00:00:00"/>
    <d v="1899-12-30T18:05:49"/>
    <n v="8"/>
    <x v="0"/>
    <n v="28"/>
    <n v="2"/>
    <n v="2"/>
    <x v="1"/>
    <x v="4"/>
    <s v="Columbian Medium Roast"/>
    <x v="3"/>
    <x v="0"/>
    <s v="June"/>
    <x v="6"/>
    <x v="3"/>
    <x v="6"/>
    <x v="0"/>
  </r>
  <r>
    <n v="147656"/>
    <d v="2023-06-29T00:00:00"/>
    <d v="1899-12-30T11:20:22"/>
    <n v="8"/>
    <x v="0"/>
    <n v="28"/>
    <n v="2"/>
    <n v="2"/>
    <x v="1"/>
    <x v="4"/>
    <s v="Columbian Medium Roast"/>
    <x v="3"/>
    <x v="0"/>
    <s v="June"/>
    <x v="0"/>
    <x v="4"/>
    <x v="0"/>
    <x v="0"/>
  </r>
  <r>
    <n v="148272"/>
    <d v="2023-06-29T00:00:00"/>
    <d v="1899-12-30T18:21:51"/>
    <n v="8"/>
    <x v="0"/>
    <n v="28"/>
    <n v="2"/>
    <n v="2"/>
    <x v="1"/>
    <x v="4"/>
    <s v="Columbian Medium Roast"/>
    <x v="3"/>
    <x v="0"/>
    <s v="June"/>
    <x v="0"/>
    <x v="3"/>
    <x v="0"/>
    <x v="0"/>
  </r>
  <r>
    <n v="148410"/>
    <d v="2023-06-30T00:00:00"/>
    <d v="1899-12-30T07:03:49"/>
    <n v="8"/>
    <x v="0"/>
    <n v="28"/>
    <n v="2"/>
    <n v="2"/>
    <x v="1"/>
    <x v="4"/>
    <s v="Columbian Medium Roast"/>
    <x v="3"/>
    <x v="0"/>
    <s v="June"/>
    <x v="1"/>
    <x v="12"/>
    <x v="1"/>
    <x v="0"/>
  </r>
  <r>
    <n v="149029"/>
    <d v="2023-06-30T00:00:00"/>
    <d v="1899-12-30T11:11:11"/>
    <n v="8"/>
    <x v="0"/>
    <n v="28"/>
    <n v="2"/>
    <n v="2"/>
    <x v="1"/>
    <x v="4"/>
    <s v="Columbian Medium Roast"/>
    <x v="3"/>
    <x v="0"/>
    <s v="June"/>
    <x v="1"/>
    <x v="4"/>
    <x v="1"/>
    <x v="0"/>
  </r>
  <r>
    <n v="80823"/>
    <d v="2023-05-01T00:00:00"/>
    <d v="1899-12-30T13:00:42"/>
    <n v="3"/>
    <x v="2"/>
    <n v="28"/>
    <n v="2"/>
    <n v="2"/>
    <x v="1"/>
    <x v="4"/>
    <s v="Columbian Medium Roast"/>
    <x v="3"/>
    <x v="0"/>
    <s v="May"/>
    <x v="4"/>
    <x v="5"/>
    <x v="4"/>
    <x v="1"/>
  </r>
  <r>
    <n v="81828"/>
    <d v="2023-05-02T00:00:00"/>
    <d v="1899-12-30T13:03:53"/>
    <n v="3"/>
    <x v="2"/>
    <n v="28"/>
    <n v="2"/>
    <n v="2"/>
    <x v="1"/>
    <x v="4"/>
    <s v="Columbian Medium Roast"/>
    <x v="3"/>
    <x v="0"/>
    <s v="May"/>
    <x v="5"/>
    <x v="5"/>
    <x v="5"/>
    <x v="1"/>
  </r>
  <r>
    <n v="81972"/>
    <d v="2023-05-02T00:00:00"/>
    <d v="1899-12-30T14:24:44"/>
    <n v="3"/>
    <x v="2"/>
    <n v="28"/>
    <n v="2"/>
    <n v="2"/>
    <x v="1"/>
    <x v="4"/>
    <s v="Columbian Medium Roast"/>
    <x v="3"/>
    <x v="0"/>
    <s v="May"/>
    <x v="5"/>
    <x v="1"/>
    <x v="5"/>
    <x v="1"/>
  </r>
  <r>
    <n v="82134"/>
    <d v="2023-05-02T00:00:00"/>
    <d v="1899-12-30T15:56:30"/>
    <n v="3"/>
    <x v="2"/>
    <n v="28"/>
    <n v="2"/>
    <n v="2"/>
    <x v="1"/>
    <x v="4"/>
    <s v="Columbian Medium Roast"/>
    <x v="3"/>
    <x v="0"/>
    <s v="May"/>
    <x v="5"/>
    <x v="2"/>
    <x v="5"/>
    <x v="1"/>
  </r>
  <r>
    <n v="82430"/>
    <d v="2023-05-02T00:00:00"/>
    <d v="1899-12-30T19:11:40"/>
    <n v="3"/>
    <x v="2"/>
    <n v="28"/>
    <n v="2"/>
    <n v="2"/>
    <x v="1"/>
    <x v="4"/>
    <s v="Columbian Medium Roast"/>
    <x v="3"/>
    <x v="0"/>
    <s v="May"/>
    <x v="5"/>
    <x v="9"/>
    <x v="5"/>
    <x v="1"/>
  </r>
  <r>
    <n v="82708"/>
    <d v="2023-05-03T00:00:00"/>
    <d v="1899-12-30T11:05:55"/>
    <n v="3"/>
    <x v="2"/>
    <n v="28"/>
    <n v="2"/>
    <n v="2"/>
    <x v="1"/>
    <x v="4"/>
    <s v="Columbian Medium Roast"/>
    <x v="3"/>
    <x v="0"/>
    <s v="May"/>
    <x v="6"/>
    <x v="4"/>
    <x v="6"/>
    <x v="1"/>
  </r>
  <r>
    <n v="82709"/>
    <d v="2023-05-03T00:00:00"/>
    <d v="1899-12-30T11:06:30"/>
    <n v="3"/>
    <x v="2"/>
    <n v="28"/>
    <n v="2"/>
    <n v="2"/>
    <x v="1"/>
    <x v="4"/>
    <s v="Columbian Medium Roast"/>
    <x v="3"/>
    <x v="0"/>
    <s v="May"/>
    <x v="6"/>
    <x v="4"/>
    <x v="6"/>
    <x v="1"/>
  </r>
  <r>
    <n v="83119"/>
    <d v="2023-05-03T00:00:00"/>
    <d v="1899-12-30T15:12:13"/>
    <n v="3"/>
    <x v="2"/>
    <n v="28"/>
    <n v="2"/>
    <n v="2"/>
    <x v="1"/>
    <x v="4"/>
    <s v="Columbian Medium Roast"/>
    <x v="3"/>
    <x v="0"/>
    <s v="May"/>
    <x v="6"/>
    <x v="2"/>
    <x v="6"/>
    <x v="1"/>
  </r>
  <r>
    <n v="83136"/>
    <d v="2023-05-03T00:00:00"/>
    <d v="1899-12-30T15:24:46"/>
    <n v="3"/>
    <x v="2"/>
    <n v="28"/>
    <n v="2"/>
    <n v="2"/>
    <x v="1"/>
    <x v="4"/>
    <s v="Columbian Medium Roast"/>
    <x v="3"/>
    <x v="0"/>
    <s v="May"/>
    <x v="6"/>
    <x v="2"/>
    <x v="6"/>
    <x v="1"/>
  </r>
  <r>
    <n v="83345"/>
    <d v="2023-05-03T00:00:00"/>
    <d v="1899-12-30T17:24:14"/>
    <n v="3"/>
    <x v="2"/>
    <n v="28"/>
    <n v="2"/>
    <n v="2"/>
    <x v="1"/>
    <x v="4"/>
    <s v="Columbian Medium Roast"/>
    <x v="3"/>
    <x v="0"/>
    <s v="May"/>
    <x v="6"/>
    <x v="13"/>
    <x v="6"/>
    <x v="1"/>
  </r>
  <r>
    <n v="83993"/>
    <d v="2023-05-04T00:00:00"/>
    <d v="1899-12-30T13:25:30"/>
    <n v="3"/>
    <x v="2"/>
    <n v="28"/>
    <n v="2"/>
    <n v="2"/>
    <x v="1"/>
    <x v="4"/>
    <s v="Columbian Medium Roast"/>
    <x v="3"/>
    <x v="0"/>
    <s v="May"/>
    <x v="0"/>
    <x v="5"/>
    <x v="0"/>
    <x v="1"/>
  </r>
  <r>
    <n v="84270"/>
    <d v="2023-05-04T00:00:00"/>
    <d v="1899-12-30T16:07:34"/>
    <n v="3"/>
    <x v="2"/>
    <n v="28"/>
    <n v="2"/>
    <n v="2"/>
    <x v="1"/>
    <x v="4"/>
    <s v="Columbian Medium Roast"/>
    <x v="3"/>
    <x v="0"/>
    <s v="May"/>
    <x v="0"/>
    <x v="6"/>
    <x v="0"/>
    <x v="1"/>
  </r>
  <r>
    <n v="84489"/>
    <d v="2023-05-04T00:00:00"/>
    <d v="1899-12-30T18:22:45"/>
    <n v="3"/>
    <x v="2"/>
    <n v="28"/>
    <n v="2"/>
    <n v="2"/>
    <x v="1"/>
    <x v="4"/>
    <s v="Columbian Medium Roast"/>
    <x v="3"/>
    <x v="0"/>
    <s v="May"/>
    <x v="0"/>
    <x v="3"/>
    <x v="0"/>
    <x v="1"/>
  </r>
  <r>
    <n v="86356"/>
    <d v="2023-05-06T00:00:00"/>
    <d v="1899-12-30T16:32:09"/>
    <n v="3"/>
    <x v="2"/>
    <n v="28"/>
    <n v="2"/>
    <n v="2"/>
    <x v="1"/>
    <x v="4"/>
    <s v="Columbian Medium Roast"/>
    <x v="3"/>
    <x v="0"/>
    <s v="May"/>
    <x v="2"/>
    <x v="6"/>
    <x v="2"/>
    <x v="1"/>
  </r>
  <r>
    <n v="86571"/>
    <d v="2023-05-06T00:00:00"/>
    <d v="1899-12-30T19:11:51"/>
    <n v="3"/>
    <x v="2"/>
    <n v="28"/>
    <n v="2"/>
    <n v="2"/>
    <x v="1"/>
    <x v="4"/>
    <s v="Columbian Medium Roast"/>
    <x v="3"/>
    <x v="0"/>
    <s v="May"/>
    <x v="2"/>
    <x v="9"/>
    <x v="2"/>
    <x v="1"/>
  </r>
  <r>
    <n v="86603"/>
    <d v="2023-05-06T00:00:00"/>
    <d v="1899-12-30T19:34:16"/>
    <n v="3"/>
    <x v="2"/>
    <n v="28"/>
    <n v="2"/>
    <n v="2"/>
    <x v="1"/>
    <x v="4"/>
    <s v="Columbian Medium Roast"/>
    <x v="3"/>
    <x v="0"/>
    <s v="May"/>
    <x v="2"/>
    <x v="9"/>
    <x v="2"/>
    <x v="1"/>
  </r>
  <r>
    <n v="87493"/>
    <d v="2023-05-07T00:00:00"/>
    <d v="1899-12-30T15:37:32"/>
    <n v="3"/>
    <x v="2"/>
    <n v="28"/>
    <n v="2"/>
    <n v="2"/>
    <x v="1"/>
    <x v="4"/>
    <s v="Columbian Medium Roast"/>
    <x v="3"/>
    <x v="0"/>
    <s v="May"/>
    <x v="3"/>
    <x v="2"/>
    <x v="3"/>
    <x v="1"/>
  </r>
  <r>
    <n v="88024"/>
    <d v="2023-05-08T00:00:00"/>
    <d v="1899-12-30T09:10:30"/>
    <n v="3"/>
    <x v="2"/>
    <n v="28"/>
    <n v="2"/>
    <n v="2"/>
    <x v="1"/>
    <x v="4"/>
    <s v="Columbian Medium Roast"/>
    <x v="3"/>
    <x v="0"/>
    <s v="May"/>
    <x v="4"/>
    <x v="8"/>
    <x v="4"/>
    <x v="1"/>
  </r>
  <r>
    <n v="88360"/>
    <d v="2023-05-08T00:00:00"/>
    <d v="1899-12-30T11:38:59"/>
    <n v="3"/>
    <x v="2"/>
    <n v="28"/>
    <n v="2"/>
    <n v="2"/>
    <x v="1"/>
    <x v="4"/>
    <s v="Columbian Medium Roast"/>
    <x v="3"/>
    <x v="0"/>
    <s v="May"/>
    <x v="4"/>
    <x v="4"/>
    <x v="4"/>
    <x v="1"/>
  </r>
  <r>
    <n v="90260"/>
    <d v="2023-05-10T00:00:00"/>
    <d v="1899-12-30T08:13:39"/>
    <n v="3"/>
    <x v="2"/>
    <n v="28"/>
    <n v="2"/>
    <n v="2"/>
    <x v="1"/>
    <x v="4"/>
    <s v="Columbian Medium Roast"/>
    <x v="3"/>
    <x v="0"/>
    <s v="May"/>
    <x v="6"/>
    <x v="10"/>
    <x v="6"/>
    <x v="1"/>
  </r>
  <r>
    <n v="90264"/>
    <d v="2023-05-10T00:00:00"/>
    <d v="1899-12-30T08:16:00"/>
    <n v="3"/>
    <x v="2"/>
    <n v="28"/>
    <n v="2"/>
    <n v="2"/>
    <x v="1"/>
    <x v="4"/>
    <s v="Columbian Medium Roast"/>
    <x v="3"/>
    <x v="0"/>
    <s v="May"/>
    <x v="6"/>
    <x v="10"/>
    <x v="6"/>
    <x v="1"/>
  </r>
  <r>
    <n v="90339"/>
    <d v="2023-05-10T00:00:00"/>
    <d v="1899-12-30T08:42:56"/>
    <n v="3"/>
    <x v="2"/>
    <n v="28"/>
    <n v="2"/>
    <n v="2"/>
    <x v="1"/>
    <x v="4"/>
    <s v="Columbian Medium Roast"/>
    <x v="3"/>
    <x v="0"/>
    <s v="May"/>
    <x v="6"/>
    <x v="10"/>
    <x v="6"/>
    <x v="1"/>
  </r>
  <r>
    <n v="90365"/>
    <d v="2023-05-10T00:00:00"/>
    <d v="1899-12-30T08:52:17"/>
    <n v="3"/>
    <x v="2"/>
    <n v="28"/>
    <n v="2"/>
    <n v="2"/>
    <x v="1"/>
    <x v="4"/>
    <s v="Columbian Medium Roast"/>
    <x v="3"/>
    <x v="0"/>
    <s v="May"/>
    <x v="6"/>
    <x v="10"/>
    <x v="6"/>
    <x v="1"/>
  </r>
  <r>
    <n v="90393"/>
    <d v="2023-05-10T00:00:00"/>
    <d v="1899-12-30T09:02:04"/>
    <n v="3"/>
    <x v="2"/>
    <n v="28"/>
    <n v="2"/>
    <n v="2"/>
    <x v="1"/>
    <x v="4"/>
    <s v="Columbian Medium Roast"/>
    <x v="3"/>
    <x v="0"/>
    <s v="May"/>
    <x v="6"/>
    <x v="8"/>
    <x v="6"/>
    <x v="1"/>
  </r>
  <r>
    <n v="92158"/>
    <d v="2023-05-11T00:00:00"/>
    <d v="1899-12-30T18:11:28"/>
    <n v="3"/>
    <x v="2"/>
    <n v="28"/>
    <n v="2"/>
    <n v="2"/>
    <x v="1"/>
    <x v="4"/>
    <s v="Columbian Medium Roast"/>
    <x v="3"/>
    <x v="0"/>
    <s v="May"/>
    <x v="0"/>
    <x v="3"/>
    <x v="0"/>
    <x v="1"/>
  </r>
  <r>
    <n v="92354"/>
    <d v="2023-05-12T00:00:00"/>
    <d v="1899-12-30T07:25:39"/>
    <n v="3"/>
    <x v="2"/>
    <n v="28"/>
    <n v="2"/>
    <n v="2"/>
    <x v="1"/>
    <x v="4"/>
    <s v="Columbian Medium Roast"/>
    <x v="3"/>
    <x v="0"/>
    <s v="May"/>
    <x v="1"/>
    <x v="12"/>
    <x v="1"/>
    <x v="1"/>
  </r>
  <r>
    <n v="93062"/>
    <d v="2023-05-12T00:00:00"/>
    <d v="1899-12-30T15:38:37"/>
    <n v="3"/>
    <x v="2"/>
    <n v="28"/>
    <n v="2"/>
    <n v="2"/>
    <x v="1"/>
    <x v="4"/>
    <s v="Columbian Medium Roast"/>
    <x v="3"/>
    <x v="0"/>
    <s v="May"/>
    <x v="1"/>
    <x v="2"/>
    <x v="1"/>
    <x v="1"/>
  </r>
  <r>
    <n v="93334"/>
    <d v="2023-05-13T00:00:00"/>
    <d v="1899-12-30T07:40:02"/>
    <n v="3"/>
    <x v="2"/>
    <n v="28"/>
    <n v="2"/>
    <n v="2"/>
    <x v="1"/>
    <x v="4"/>
    <s v="Columbian Medium Roast"/>
    <x v="3"/>
    <x v="0"/>
    <s v="May"/>
    <x v="2"/>
    <x v="12"/>
    <x v="2"/>
    <x v="1"/>
  </r>
  <r>
    <n v="93766"/>
    <d v="2023-05-13T00:00:00"/>
    <d v="1899-12-30T10:04:24"/>
    <n v="3"/>
    <x v="2"/>
    <n v="28"/>
    <n v="2"/>
    <n v="2"/>
    <x v="1"/>
    <x v="4"/>
    <s v="Columbian Medium Roast"/>
    <x v="3"/>
    <x v="0"/>
    <s v="May"/>
    <x v="2"/>
    <x v="0"/>
    <x v="2"/>
    <x v="1"/>
  </r>
  <r>
    <n v="94036"/>
    <d v="2023-05-13T00:00:00"/>
    <d v="1899-12-30T12:30:36"/>
    <n v="3"/>
    <x v="2"/>
    <n v="28"/>
    <n v="2"/>
    <n v="2"/>
    <x v="1"/>
    <x v="4"/>
    <s v="Columbian Medium Roast"/>
    <x v="3"/>
    <x v="0"/>
    <s v="May"/>
    <x v="2"/>
    <x v="7"/>
    <x v="2"/>
    <x v="1"/>
  </r>
  <r>
    <n v="94504"/>
    <d v="2023-05-14T00:00:00"/>
    <d v="1899-12-30T08:14:28"/>
    <n v="3"/>
    <x v="2"/>
    <n v="28"/>
    <n v="2"/>
    <n v="2"/>
    <x v="1"/>
    <x v="4"/>
    <s v="Columbian Medium Roast"/>
    <x v="3"/>
    <x v="0"/>
    <s v="May"/>
    <x v="3"/>
    <x v="10"/>
    <x v="3"/>
    <x v="1"/>
  </r>
  <r>
    <n v="94896"/>
    <d v="2023-05-14T00:00:00"/>
    <d v="1899-12-30T09:53:51"/>
    <n v="3"/>
    <x v="2"/>
    <n v="28"/>
    <n v="2"/>
    <n v="2"/>
    <x v="1"/>
    <x v="4"/>
    <s v="Columbian Medium Roast"/>
    <x v="3"/>
    <x v="0"/>
    <s v="May"/>
    <x v="3"/>
    <x v="8"/>
    <x v="3"/>
    <x v="1"/>
  </r>
  <r>
    <n v="95188"/>
    <d v="2023-05-14T00:00:00"/>
    <d v="1899-12-30T12:54:36"/>
    <n v="3"/>
    <x v="2"/>
    <n v="28"/>
    <n v="2"/>
    <n v="2"/>
    <x v="1"/>
    <x v="4"/>
    <s v="Columbian Medium Roast"/>
    <x v="3"/>
    <x v="0"/>
    <s v="May"/>
    <x v="3"/>
    <x v="7"/>
    <x v="3"/>
    <x v="1"/>
  </r>
  <r>
    <n v="95332"/>
    <d v="2023-05-14T00:00:00"/>
    <d v="1899-12-30T16:15:07"/>
    <n v="3"/>
    <x v="2"/>
    <n v="28"/>
    <n v="2"/>
    <n v="2"/>
    <x v="1"/>
    <x v="4"/>
    <s v="Columbian Medium Roast"/>
    <x v="3"/>
    <x v="0"/>
    <s v="May"/>
    <x v="3"/>
    <x v="6"/>
    <x v="3"/>
    <x v="1"/>
  </r>
  <r>
    <n v="95338"/>
    <d v="2023-05-14T00:00:00"/>
    <d v="1899-12-30T16:23:59"/>
    <n v="3"/>
    <x v="2"/>
    <n v="28"/>
    <n v="2"/>
    <n v="2"/>
    <x v="1"/>
    <x v="4"/>
    <s v="Columbian Medium Roast"/>
    <x v="3"/>
    <x v="0"/>
    <s v="May"/>
    <x v="3"/>
    <x v="6"/>
    <x v="3"/>
    <x v="1"/>
  </r>
  <r>
    <n v="95461"/>
    <d v="2023-05-14T00:00:00"/>
    <d v="1899-12-30T19:35:39"/>
    <n v="3"/>
    <x v="2"/>
    <n v="28"/>
    <n v="2"/>
    <n v="2"/>
    <x v="1"/>
    <x v="4"/>
    <s v="Columbian Medium Roast"/>
    <x v="3"/>
    <x v="0"/>
    <s v="May"/>
    <x v="3"/>
    <x v="9"/>
    <x v="3"/>
    <x v="1"/>
  </r>
  <r>
    <n v="95836"/>
    <d v="2023-05-15T00:00:00"/>
    <d v="1899-12-30T08:53:26"/>
    <n v="3"/>
    <x v="2"/>
    <n v="28"/>
    <n v="2"/>
    <n v="2"/>
    <x v="1"/>
    <x v="4"/>
    <s v="Columbian Medium Roast"/>
    <x v="3"/>
    <x v="0"/>
    <s v="May"/>
    <x v="4"/>
    <x v="10"/>
    <x v="4"/>
    <x v="1"/>
  </r>
  <r>
    <n v="95862"/>
    <d v="2023-05-15T00:00:00"/>
    <d v="1899-12-30T09:02:04"/>
    <n v="3"/>
    <x v="2"/>
    <n v="28"/>
    <n v="2"/>
    <n v="2"/>
    <x v="1"/>
    <x v="4"/>
    <s v="Columbian Medium Roast"/>
    <x v="3"/>
    <x v="0"/>
    <s v="May"/>
    <x v="4"/>
    <x v="8"/>
    <x v="4"/>
    <x v="1"/>
  </r>
  <r>
    <n v="95903"/>
    <d v="2023-05-15T00:00:00"/>
    <d v="1899-12-30T09:17:46"/>
    <n v="3"/>
    <x v="2"/>
    <n v="28"/>
    <n v="2"/>
    <n v="2"/>
    <x v="1"/>
    <x v="4"/>
    <s v="Columbian Medium Roast"/>
    <x v="3"/>
    <x v="0"/>
    <s v="May"/>
    <x v="4"/>
    <x v="8"/>
    <x v="4"/>
    <x v="1"/>
  </r>
  <r>
    <n v="95922"/>
    <d v="2023-05-15T00:00:00"/>
    <d v="1899-12-30T09:26:29"/>
    <n v="3"/>
    <x v="2"/>
    <n v="28"/>
    <n v="2"/>
    <n v="2"/>
    <x v="1"/>
    <x v="4"/>
    <s v="Columbian Medium Roast"/>
    <x v="3"/>
    <x v="0"/>
    <s v="May"/>
    <x v="4"/>
    <x v="8"/>
    <x v="4"/>
    <x v="1"/>
  </r>
  <r>
    <n v="95924"/>
    <d v="2023-05-15T00:00:00"/>
    <d v="1899-12-30T09:26:48"/>
    <n v="3"/>
    <x v="2"/>
    <n v="28"/>
    <n v="2"/>
    <n v="2"/>
    <x v="1"/>
    <x v="4"/>
    <s v="Columbian Medium Roast"/>
    <x v="3"/>
    <x v="0"/>
    <s v="May"/>
    <x v="4"/>
    <x v="8"/>
    <x v="4"/>
    <x v="1"/>
  </r>
  <r>
    <n v="96231"/>
    <d v="2023-05-15T00:00:00"/>
    <d v="1899-12-30T11:28:33"/>
    <n v="3"/>
    <x v="2"/>
    <n v="28"/>
    <n v="2"/>
    <n v="2"/>
    <x v="1"/>
    <x v="4"/>
    <s v="Columbian Medium Roast"/>
    <x v="3"/>
    <x v="0"/>
    <s v="May"/>
    <x v="4"/>
    <x v="4"/>
    <x v="4"/>
    <x v="1"/>
  </r>
  <r>
    <n v="96325"/>
    <d v="2023-05-15T00:00:00"/>
    <d v="1899-12-30T13:09:51"/>
    <n v="3"/>
    <x v="2"/>
    <n v="28"/>
    <n v="2"/>
    <n v="2"/>
    <x v="1"/>
    <x v="4"/>
    <s v="Columbian Medium Roast"/>
    <x v="3"/>
    <x v="0"/>
    <s v="May"/>
    <x v="4"/>
    <x v="5"/>
    <x v="4"/>
    <x v="1"/>
  </r>
  <r>
    <n v="96585"/>
    <d v="2023-05-15T00:00:00"/>
    <d v="1899-12-30T18:39:41"/>
    <n v="3"/>
    <x v="2"/>
    <n v="28"/>
    <n v="2"/>
    <n v="2"/>
    <x v="1"/>
    <x v="4"/>
    <s v="Columbian Medium Roast"/>
    <x v="3"/>
    <x v="0"/>
    <s v="May"/>
    <x v="4"/>
    <x v="3"/>
    <x v="4"/>
    <x v="1"/>
  </r>
  <r>
    <n v="96898"/>
    <d v="2023-05-16T00:00:00"/>
    <d v="1899-12-30T08:16:00"/>
    <n v="3"/>
    <x v="2"/>
    <n v="28"/>
    <n v="2"/>
    <n v="2"/>
    <x v="1"/>
    <x v="4"/>
    <s v="Columbian Medium Roast"/>
    <x v="3"/>
    <x v="0"/>
    <s v="May"/>
    <x v="5"/>
    <x v="10"/>
    <x v="5"/>
    <x v="1"/>
  </r>
  <r>
    <n v="97304"/>
    <d v="2023-05-16T00:00:00"/>
    <d v="1899-12-30T10:41:01"/>
    <n v="3"/>
    <x v="2"/>
    <n v="28"/>
    <n v="2"/>
    <n v="2"/>
    <x v="1"/>
    <x v="4"/>
    <s v="Columbian Medium Roast"/>
    <x v="3"/>
    <x v="0"/>
    <s v="May"/>
    <x v="5"/>
    <x v="0"/>
    <x v="5"/>
    <x v="1"/>
  </r>
  <r>
    <n v="97700"/>
    <d v="2023-05-16T00:00:00"/>
    <d v="1899-12-30T16:22:08"/>
    <n v="3"/>
    <x v="2"/>
    <n v="28"/>
    <n v="2"/>
    <n v="2"/>
    <x v="1"/>
    <x v="4"/>
    <s v="Columbian Medium Roast"/>
    <x v="3"/>
    <x v="0"/>
    <s v="May"/>
    <x v="5"/>
    <x v="6"/>
    <x v="5"/>
    <x v="1"/>
  </r>
  <r>
    <n v="98102"/>
    <d v="2023-05-17T00:00:00"/>
    <d v="1899-12-30T08:07:38"/>
    <n v="3"/>
    <x v="2"/>
    <n v="28"/>
    <n v="2"/>
    <n v="2"/>
    <x v="1"/>
    <x v="4"/>
    <s v="Columbian Medium Roast"/>
    <x v="3"/>
    <x v="0"/>
    <s v="May"/>
    <x v="6"/>
    <x v="10"/>
    <x v="6"/>
    <x v="1"/>
  </r>
  <r>
    <n v="98279"/>
    <d v="2023-05-17T00:00:00"/>
    <d v="1899-12-30T09:29:44"/>
    <n v="3"/>
    <x v="2"/>
    <n v="28"/>
    <n v="2"/>
    <n v="2"/>
    <x v="1"/>
    <x v="4"/>
    <s v="Columbian Medium Roast"/>
    <x v="3"/>
    <x v="0"/>
    <s v="May"/>
    <x v="6"/>
    <x v="8"/>
    <x v="6"/>
    <x v="1"/>
  </r>
  <r>
    <n v="99016"/>
    <d v="2023-05-18T00:00:00"/>
    <d v="1899-12-30T07:26:58"/>
    <n v="3"/>
    <x v="2"/>
    <n v="28"/>
    <n v="2"/>
    <n v="2"/>
    <x v="1"/>
    <x v="4"/>
    <s v="Columbian Medium Roast"/>
    <x v="3"/>
    <x v="0"/>
    <s v="May"/>
    <x v="0"/>
    <x v="12"/>
    <x v="0"/>
    <x v="1"/>
  </r>
  <r>
    <n v="99060"/>
    <d v="2023-05-18T00:00:00"/>
    <d v="1899-12-30T07:47:46"/>
    <n v="3"/>
    <x v="2"/>
    <n v="28"/>
    <n v="2"/>
    <n v="2"/>
    <x v="1"/>
    <x v="4"/>
    <s v="Columbian Medium Roast"/>
    <x v="3"/>
    <x v="0"/>
    <s v="May"/>
    <x v="0"/>
    <x v="12"/>
    <x v="0"/>
    <x v="1"/>
  </r>
  <r>
    <n v="99155"/>
    <d v="2023-05-18T00:00:00"/>
    <d v="1899-12-30T08:19:34"/>
    <n v="3"/>
    <x v="2"/>
    <n v="28"/>
    <n v="2"/>
    <n v="2"/>
    <x v="1"/>
    <x v="4"/>
    <s v="Columbian Medium Roast"/>
    <x v="3"/>
    <x v="0"/>
    <s v="May"/>
    <x v="0"/>
    <x v="10"/>
    <x v="0"/>
    <x v="1"/>
  </r>
  <r>
    <n v="99337"/>
    <d v="2023-05-18T00:00:00"/>
    <d v="1899-12-30T09:38:27"/>
    <n v="3"/>
    <x v="2"/>
    <n v="28"/>
    <n v="2"/>
    <n v="2"/>
    <x v="1"/>
    <x v="4"/>
    <s v="Columbian Medium Roast"/>
    <x v="3"/>
    <x v="0"/>
    <s v="May"/>
    <x v="0"/>
    <x v="8"/>
    <x v="0"/>
    <x v="1"/>
  </r>
  <r>
    <n v="99438"/>
    <d v="2023-05-18T00:00:00"/>
    <d v="1899-12-30T10:12:25"/>
    <n v="3"/>
    <x v="2"/>
    <n v="28"/>
    <n v="2"/>
    <n v="2"/>
    <x v="1"/>
    <x v="4"/>
    <s v="Columbian Medium Roast"/>
    <x v="3"/>
    <x v="0"/>
    <s v="May"/>
    <x v="0"/>
    <x v="0"/>
    <x v="0"/>
    <x v="1"/>
  </r>
  <r>
    <n v="99482"/>
    <d v="2023-05-18T00:00:00"/>
    <d v="1899-12-30T10:26:52"/>
    <n v="3"/>
    <x v="2"/>
    <n v="28"/>
    <n v="2"/>
    <n v="2"/>
    <x v="1"/>
    <x v="4"/>
    <s v="Columbian Medium Roast"/>
    <x v="3"/>
    <x v="0"/>
    <s v="May"/>
    <x v="0"/>
    <x v="0"/>
    <x v="0"/>
    <x v="1"/>
  </r>
  <r>
    <n v="99762"/>
    <d v="2023-05-18T00:00:00"/>
    <d v="1899-12-30T13:50:40"/>
    <n v="3"/>
    <x v="2"/>
    <n v="28"/>
    <n v="2"/>
    <n v="2"/>
    <x v="1"/>
    <x v="4"/>
    <s v="Columbian Medium Roast"/>
    <x v="3"/>
    <x v="0"/>
    <s v="May"/>
    <x v="0"/>
    <x v="5"/>
    <x v="0"/>
    <x v="1"/>
  </r>
  <r>
    <n v="99982"/>
    <d v="2023-05-18T00:00:00"/>
    <d v="1899-12-30T17:30:11"/>
    <n v="3"/>
    <x v="2"/>
    <n v="28"/>
    <n v="2"/>
    <n v="2"/>
    <x v="1"/>
    <x v="4"/>
    <s v="Columbian Medium Roast"/>
    <x v="3"/>
    <x v="0"/>
    <s v="May"/>
    <x v="0"/>
    <x v="13"/>
    <x v="0"/>
    <x v="1"/>
  </r>
  <r>
    <n v="100468"/>
    <d v="2023-05-19T00:00:00"/>
    <d v="1899-12-30T08:48:00"/>
    <n v="3"/>
    <x v="2"/>
    <n v="28"/>
    <n v="2"/>
    <n v="2"/>
    <x v="1"/>
    <x v="4"/>
    <s v="Columbian Medium Roast"/>
    <x v="3"/>
    <x v="0"/>
    <s v="May"/>
    <x v="1"/>
    <x v="10"/>
    <x v="1"/>
    <x v="1"/>
  </r>
  <r>
    <n v="100485"/>
    <d v="2023-05-19T00:00:00"/>
    <d v="1899-12-30T08:53:26"/>
    <n v="3"/>
    <x v="2"/>
    <n v="28"/>
    <n v="2"/>
    <n v="2"/>
    <x v="1"/>
    <x v="4"/>
    <s v="Columbian Medium Roast"/>
    <x v="3"/>
    <x v="0"/>
    <s v="May"/>
    <x v="1"/>
    <x v="10"/>
    <x v="1"/>
    <x v="1"/>
  </r>
  <r>
    <n v="100570"/>
    <d v="2023-05-19T00:00:00"/>
    <d v="1899-12-30T09:26:29"/>
    <n v="3"/>
    <x v="2"/>
    <n v="28"/>
    <n v="2"/>
    <n v="2"/>
    <x v="1"/>
    <x v="4"/>
    <s v="Columbian Medium Roast"/>
    <x v="3"/>
    <x v="0"/>
    <s v="May"/>
    <x v="1"/>
    <x v="8"/>
    <x v="1"/>
    <x v="1"/>
  </r>
  <r>
    <n v="100573"/>
    <d v="2023-05-19T00:00:00"/>
    <d v="1899-12-30T09:26:48"/>
    <n v="3"/>
    <x v="2"/>
    <n v="28"/>
    <n v="2"/>
    <n v="2"/>
    <x v="1"/>
    <x v="4"/>
    <s v="Columbian Medium Roast"/>
    <x v="3"/>
    <x v="0"/>
    <s v="May"/>
    <x v="1"/>
    <x v="8"/>
    <x v="1"/>
    <x v="1"/>
  </r>
  <r>
    <n v="100869"/>
    <d v="2023-05-19T00:00:00"/>
    <d v="1899-12-30T11:28:33"/>
    <n v="3"/>
    <x v="2"/>
    <n v="28"/>
    <n v="2"/>
    <n v="2"/>
    <x v="1"/>
    <x v="4"/>
    <s v="Columbian Medium Roast"/>
    <x v="3"/>
    <x v="0"/>
    <s v="May"/>
    <x v="1"/>
    <x v="4"/>
    <x v="1"/>
    <x v="1"/>
  </r>
  <r>
    <n v="100966"/>
    <d v="2023-05-19T00:00:00"/>
    <d v="1899-12-30T13:09:51"/>
    <n v="3"/>
    <x v="2"/>
    <n v="28"/>
    <n v="2"/>
    <n v="2"/>
    <x v="1"/>
    <x v="4"/>
    <s v="Columbian Medium Roast"/>
    <x v="3"/>
    <x v="0"/>
    <s v="May"/>
    <x v="1"/>
    <x v="5"/>
    <x v="1"/>
    <x v="1"/>
  </r>
  <r>
    <n v="101060"/>
    <d v="2023-05-19T00:00:00"/>
    <d v="1899-12-30T15:12:06"/>
    <n v="3"/>
    <x v="2"/>
    <n v="28"/>
    <n v="2"/>
    <n v="2"/>
    <x v="1"/>
    <x v="4"/>
    <s v="Columbian Medium Roast"/>
    <x v="3"/>
    <x v="0"/>
    <s v="May"/>
    <x v="1"/>
    <x v="2"/>
    <x v="1"/>
    <x v="1"/>
  </r>
  <r>
    <n v="101229"/>
    <d v="2023-05-19T00:00:00"/>
    <d v="1899-12-30T18:39:41"/>
    <n v="3"/>
    <x v="2"/>
    <n v="28"/>
    <n v="2"/>
    <n v="2"/>
    <x v="1"/>
    <x v="4"/>
    <s v="Columbian Medium Roast"/>
    <x v="3"/>
    <x v="0"/>
    <s v="May"/>
    <x v="1"/>
    <x v="3"/>
    <x v="1"/>
    <x v="1"/>
  </r>
  <r>
    <n v="102540"/>
    <d v="2023-05-21T00:00:00"/>
    <d v="1899-12-30T08:14:28"/>
    <n v="3"/>
    <x v="2"/>
    <n v="28"/>
    <n v="2"/>
    <n v="2"/>
    <x v="1"/>
    <x v="4"/>
    <s v="Columbian Medium Roast"/>
    <x v="3"/>
    <x v="0"/>
    <s v="May"/>
    <x v="3"/>
    <x v="10"/>
    <x v="3"/>
    <x v="1"/>
  </r>
  <r>
    <n v="102556"/>
    <d v="2023-05-21T00:00:00"/>
    <d v="1899-12-30T08:17:18"/>
    <n v="3"/>
    <x v="2"/>
    <n v="28"/>
    <n v="2"/>
    <n v="2"/>
    <x v="1"/>
    <x v="4"/>
    <s v="Columbian Medium Roast"/>
    <x v="3"/>
    <x v="0"/>
    <s v="May"/>
    <x v="3"/>
    <x v="10"/>
    <x v="3"/>
    <x v="1"/>
  </r>
  <r>
    <n v="102864"/>
    <d v="2023-05-21T00:00:00"/>
    <d v="1899-12-30T09:53:51"/>
    <n v="3"/>
    <x v="2"/>
    <n v="28"/>
    <n v="2"/>
    <n v="2"/>
    <x v="1"/>
    <x v="4"/>
    <s v="Columbian Medium Roast"/>
    <x v="3"/>
    <x v="0"/>
    <s v="May"/>
    <x v="3"/>
    <x v="8"/>
    <x v="3"/>
    <x v="1"/>
  </r>
  <r>
    <n v="103151"/>
    <d v="2023-05-21T00:00:00"/>
    <d v="1899-12-30T12:54:36"/>
    <n v="3"/>
    <x v="2"/>
    <n v="28"/>
    <n v="2"/>
    <n v="2"/>
    <x v="1"/>
    <x v="4"/>
    <s v="Columbian Medium Roast"/>
    <x v="3"/>
    <x v="0"/>
    <s v="May"/>
    <x v="3"/>
    <x v="7"/>
    <x v="3"/>
    <x v="1"/>
  </r>
  <r>
    <n v="103321"/>
    <d v="2023-05-21T00:00:00"/>
    <d v="1899-12-30T16:15:46"/>
    <n v="3"/>
    <x v="2"/>
    <n v="28"/>
    <n v="2"/>
    <n v="2"/>
    <x v="1"/>
    <x v="4"/>
    <s v="Columbian Medium Roast"/>
    <x v="3"/>
    <x v="0"/>
    <s v="May"/>
    <x v="3"/>
    <x v="6"/>
    <x v="3"/>
    <x v="1"/>
  </r>
  <r>
    <n v="103361"/>
    <d v="2023-05-21T00:00:00"/>
    <d v="1899-12-30T17:17:52"/>
    <n v="3"/>
    <x v="2"/>
    <n v="28"/>
    <n v="2"/>
    <n v="2"/>
    <x v="1"/>
    <x v="4"/>
    <s v="Columbian Medium Roast"/>
    <x v="3"/>
    <x v="0"/>
    <s v="May"/>
    <x v="3"/>
    <x v="13"/>
    <x v="3"/>
    <x v="1"/>
  </r>
  <r>
    <n v="103439"/>
    <d v="2023-05-21T00:00:00"/>
    <d v="1899-12-30T18:50:32"/>
    <n v="3"/>
    <x v="2"/>
    <n v="28"/>
    <n v="2"/>
    <n v="2"/>
    <x v="1"/>
    <x v="4"/>
    <s v="Columbian Medium Roast"/>
    <x v="3"/>
    <x v="0"/>
    <s v="May"/>
    <x v="3"/>
    <x v="3"/>
    <x v="3"/>
    <x v="1"/>
  </r>
  <r>
    <n v="103776"/>
    <d v="2023-05-22T00:00:00"/>
    <d v="1899-12-30T08:45:01"/>
    <n v="3"/>
    <x v="2"/>
    <n v="28"/>
    <n v="2"/>
    <n v="2"/>
    <x v="1"/>
    <x v="4"/>
    <s v="Columbian Medium Roast"/>
    <x v="3"/>
    <x v="0"/>
    <s v="May"/>
    <x v="4"/>
    <x v="10"/>
    <x v="4"/>
    <x v="1"/>
  </r>
  <r>
    <n v="103957"/>
    <d v="2023-05-22T00:00:00"/>
    <d v="1899-12-30T10:25:32"/>
    <n v="3"/>
    <x v="2"/>
    <n v="28"/>
    <n v="2"/>
    <n v="2"/>
    <x v="1"/>
    <x v="4"/>
    <s v="Columbian Medium Roast"/>
    <x v="3"/>
    <x v="0"/>
    <s v="May"/>
    <x v="4"/>
    <x v="0"/>
    <x v="4"/>
    <x v="1"/>
  </r>
  <r>
    <n v="104116"/>
    <d v="2023-05-22T00:00:00"/>
    <d v="1899-12-30T11:58:55"/>
    <n v="3"/>
    <x v="2"/>
    <n v="28"/>
    <n v="2"/>
    <n v="2"/>
    <x v="1"/>
    <x v="4"/>
    <s v="Columbian Medium Roast"/>
    <x v="3"/>
    <x v="0"/>
    <s v="May"/>
    <x v="4"/>
    <x v="4"/>
    <x v="4"/>
    <x v="1"/>
  </r>
  <r>
    <n v="104553"/>
    <d v="2023-05-22T00:00:00"/>
    <d v="1899-12-30T18:31:20"/>
    <n v="3"/>
    <x v="2"/>
    <n v="28"/>
    <n v="2"/>
    <n v="2"/>
    <x v="1"/>
    <x v="4"/>
    <s v="Columbian Medium Roast"/>
    <x v="3"/>
    <x v="0"/>
    <s v="May"/>
    <x v="4"/>
    <x v="3"/>
    <x v="4"/>
    <x v="1"/>
  </r>
  <r>
    <n v="104574"/>
    <d v="2023-05-22T00:00:00"/>
    <d v="1899-12-30T18:58:19"/>
    <n v="3"/>
    <x v="2"/>
    <n v="28"/>
    <n v="2"/>
    <n v="2"/>
    <x v="1"/>
    <x v="4"/>
    <s v="Columbian Medium Roast"/>
    <x v="3"/>
    <x v="0"/>
    <s v="May"/>
    <x v="4"/>
    <x v="3"/>
    <x v="4"/>
    <x v="1"/>
  </r>
  <r>
    <n v="105229"/>
    <d v="2023-05-23T00:00:00"/>
    <d v="1899-12-30T11:50:56"/>
    <n v="3"/>
    <x v="2"/>
    <n v="28"/>
    <n v="2"/>
    <n v="2"/>
    <x v="1"/>
    <x v="4"/>
    <s v="Columbian Medium Roast"/>
    <x v="3"/>
    <x v="0"/>
    <s v="May"/>
    <x v="5"/>
    <x v="4"/>
    <x v="5"/>
    <x v="1"/>
  </r>
  <r>
    <n v="105257"/>
    <d v="2023-05-23T00:00:00"/>
    <d v="1899-12-30T12:27:09"/>
    <n v="3"/>
    <x v="2"/>
    <n v="28"/>
    <n v="2"/>
    <n v="2"/>
    <x v="1"/>
    <x v="4"/>
    <s v="Columbian Medium Roast"/>
    <x v="3"/>
    <x v="0"/>
    <s v="May"/>
    <x v="5"/>
    <x v="7"/>
    <x v="5"/>
    <x v="1"/>
  </r>
  <r>
    <n v="105654"/>
    <d v="2023-05-23T00:00:00"/>
    <d v="1899-12-30T19:22:02"/>
    <n v="3"/>
    <x v="2"/>
    <n v="28"/>
    <n v="2"/>
    <n v="2"/>
    <x v="1"/>
    <x v="4"/>
    <s v="Columbian Medium Roast"/>
    <x v="3"/>
    <x v="0"/>
    <s v="May"/>
    <x v="5"/>
    <x v="9"/>
    <x v="5"/>
    <x v="1"/>
  </r>
  <r>
    <n v="106193"/>
    <d v="2023-05-24T00:00:00"/>
    <d v="1899-12-30T11:06:03"/>
    <n v="3"/>
    <x v="2"/>
    <n v="28"/>
    <n v="2"/>
    <n v="2"/>
    <x v="1"/>
    <x v="4"/>
    <s v="Columbian Medium Roast"/>
    <x v="3"/>
    <x v="0"/>
    <s v="May"/>
    <x v="6"/>
    <x v="4"/>
    <x v="6"/>
    <x v="1"/>
  </r>
  <r>
    <n v="106234"/>
    <d v="2023-05-24T00:00:00"/>
    <d v="1899-12-30T11:38:43"/>
    <n v="3"/>
    <x v="2"/>
    <n v="28"/>
    <n v="2"/>
    <n v="2"/>
    <x v="1"/>
    <x v="4"/>
    <s v="Columbian Medium Roast"/>
    <x v="3"/>
    <x v="0"/>
    <s v="May"/>
    <x v="6"/>
    <x v="4"/>
    <x v="6"/>
    <x v="1"/>
  </r>
  <r>
    <n v="106259"/>
    <d v="2023-05-24T00:00:00"/>
    <d v="1899-12-30T11:50:01"/>
    <n v="3"/>
    <x v="2"/>
    <n v="28"/>
    <n v="2"/>
    <n v="2"/>
    <x v="1"/>
    <x v="4"/>
    <s v="Columbian Medium Roast"/>
    <x v="3"/>
    <x v="0"/>
    <s v="May"/>
    <x v="6"/>
    <x v="4"/>
    <x v="6"/>
    <x v="1"/>
  </r>
  <r>
    <n v="106301"/>
    <d v="2023-05-24T00:00:00"/>
    <d v="1899-12-30T12:24:00"/>
    <n v="3"/>
    <x v="2"/>
    <n v="28"/>
    <n v="2"/>
    <n v="2"/>
    <x v="1"/>
    <x v="4"/>
    <s v="Columbian Medium Roast"/>
    <x v="3"/>
    <x v="0"/>
    <s v="May"/>
    <x v="6"/>
    <x v="7"/>
    <x v="6"/>
    <x v="1"/>
  </r>
  <r>
    <n v="106374"/>
    <d v="2023-05-24T00:00:00"/>
    <d v="1899-12-30T13:34:52"/>
    <n v="3"/>
    <x v="2"/>
    <n v="28"/>
    <n v="2"/>
    <n v="2"/>
    <x v="1"/>
    <x v="4"/>
    <s v="Columbian Medium Roast"/>
    <x v="3"/>
    <x v="0"/>
    <s v="May"/>
    <x v="6"/>
    <x v="5"/>
    <x v="6"/>
    <x v="1"/>
  </r>
  <r>
    <n v="106880"/>
    <d v="2023-05-25T00:00:00"/>
    <d v="1899-12-30T07:14:02"/>
    <n v="3"/>
    <x v="2"/>
    <n v="28"/>
    <n v="2"/>
    <n v="2"/>
    <x v="1"/>
    <x v="4"/>
    <s v="Columbian Medium Roast"/>
    <x v="3"/>
    <x v="0"/>
    <s v="May"/>
    <x v="0"/>
    <x v="12"/>
    <x v="0"/>
    <x v="1"/>
  </r>
  <r>
    <n v="107234"/>
    <d v="2023-05-25T00:00:00"/>
    <d v="1899-12-30T10:20:31"/>
    <n v="3"/>
    <x v="2"/>
    <n v="28"/>
    <n v="2"/>
    <n v="2"/>
    <x v="1"/>
    <x v="4"/>
    <s v="Columbian Medium Roast"/>
    <x v="3"/>
    <x v="0"/>
    <s v="May"/>
    <x v="0"/>
    <x v="0"/>
    <x v="0"/>
    <x v="1"/>
  </r>
  <r>
    <n v="107522"/>
    <d v="2023-05-25T00:00:00"/>
    <d v="1899-12-30T14:13:37"/>
    <n v="3"/>
    <x v="2"/>
    <n v="28"/>
    <n v="2"/>
    <n v="2"/>
    <x v="1"/>
    <x v="4"/>
    <s v="Columbian Medium Roast"/>
    <x v="3"/>
    <x v="0"/>
    <s v="May"/>
    <x v="0"/>
    <x v="1"/>
    <x v="0"/>
    <x v="1"/>
  </r>
  <r>
    <n v="107724"/>
    <d v="2023-05-25T00:00:00"/>
    <d v="1899-12-30T17:30:42"/>
    <n v="3"/>
    <x v="2"/>
    <n v="28"/>
    <n v="2"/>
    <n v="2"/>
    <x v="1"/>
    <x v="4"/>
    <s v="Columbian Medium Roast"/>
    <x v="3"/>
    <x v="0"/>
    <s v="May"/>
    <x v="0"/>
    <x v="13"/>
    <x v="0"/>
    <x v="1"/>
  </r>
  <r>
    <n v="108270"/>
    <d v="2023-05-26T00:00:00"/>
    <d v="1899-12-30T10:07:11"/>
    <n v="3"/>
    <x v="2"/>
    <n v="28"/>
    <n v="2"/>
    <n v="2"/>
    <x v="1"/>
    <x v="4"/>
    <s v="Columbian Medium Roast"/>
    <x v="3"/>
    <x v="0"/>
    <s v="May"/>
    <x v="1"/>
    <x v="0"/>
    <x v="1"/>
    <x v="1"/>
  </r>
  <r>
    <n v="108459"/>
    <d v="2023-05-26T00:00:00"/>
    <d v="1899-12-30T12:24:42"/>
    <n v="3"/>
    <x v="2"/>
    <n v="28"/>
    <n v="2"/>
    <n v="2"/>
    <x v="1"/>
    <x v="4"/>
    <s v="Columbian Medium Roast"/>
    <x v="3"/>
    <x v="0"/>
    <s v="May"/>
    <x v="1"/>
    <x v="7"/>
    <x v="1"/>
    <x v="1"/>
  </r>
  <r>
    <n v="108461"/>
    <d v="2023-05-26T00:00:00"/>
    <d v="1899-12-30T12:25:00"/>
    <n v="3"/>
    <x v="2"/>
    <n v="28"/>
    <n v="2"/>
    <n v="2"/>
    <x v="1"/>
    <x v="4"/>
    <s v="Columbian Medium Roast"/>
    <x v="3"/>
    <x v="0"/>
    <s v="May"/>
    <x v="1"/>
    <x v="7"/>
    <x v="1"/>
    <x v="1"/>
  </r>
  <r>
    <n v="108530"/>
    <d v="2023-05-26T00:00:00"/>
    <d v="1899-12-30T13:36:24"/>
    <n v="3"/>
    <x v="2"/>
    <n v="28"/>
    <n v="2"/>
    <n v="2"/>
    <x v="1"/>
    <x v="4"/>
    <s v="Columbian Medium Roast"/>
    <x v="3"/>
    <x v="0"/>
    <s v="May"/>
    <x v="1"/>
    <x v="5"/>
    <x v="1"/>
    <x v="1"/>
  </r>
  <r>
    <n v="108637"/>
    <d v="2023-05-26T00:00:00"/>
    <d v="1899-12-30T15:06:52"/>
    <n v="3"/>
    <x v="2"/>
    <n v="28"/>
    <n v="2"/>
    <n v="2"/>
    <x v="1"/>
    <x v="4"/>
    <s v="Columbian Medium Roast"/>
    <x v="3"/>
    <x v="0"/>
    <s v="May"/>
    <x v="1"/>
    <x v="2"/>
    <x v="1"/>
    <x v="1"/>
  </r>
  <r>
    <n v="108887"/>
    <d v="2023-05-26T00:00:00"/>
    <d v="1899-12-30T18:58:05"/>
    <n v="3"/>
    <x v="2"/>
    <n v="28"/>
    <n v="2"/>
    <n v="2"/>
    <x v="1"/>
    <x v="4"/>
    <s v="Columbian Medium Roast"/>
    <x v="3"/>
    <x v="0"/>
    <s v="May"/>
    <x v="1"/>
    <x v="3"/>
    <x v="1"/>
    <x v="1"/>
  </r>
  <r>
    <n v="108900"/>
    <d v="2023-05-26T00:00:00"/>
    <d v="1899-12-30T19:16:54"/>
    <n v="3"/>
    <x v="2"/>
    <n v="28"/>
    <n v="2"/>
    <n v="2"/>
    <x v="1"/>
    <x v="4"/>
    <s v="Columbian Medium Roast"/>
    <x v="3"/>
    <x v="0"/>
    <s v="May"/>
    <x v="1"/>
    <x v="9"/>
    <x v="1"/>
    <x v="1"/>
  </r>
  <r>
    <n v="109742"/>
    <d v="2023-05-27T00:00:00"/>
    <d v="1899-12-30T14:33:47"/>
    <n v="3"/>
    <x v="2"/>
    <n v="28"/>
    <n v="2"/>
    <n v="2"/>
    <x v="1"/>
    <x v="4"/>
    <s v="Columbian Medium Roast"/>
    <x v="3"/>
    <x v="0"/>
    <s v="May"/>
    <x v="2"/>
    <x v="1"/>
    <x v="2"/>
    <x v="1"/>
  </r>
  <r>
    <n v="110116"/>
    <d v="2023-05-28T00:00:00"/>
    <d v="1899-12-30T07:05:15"/>
    <n v="3"/>
    <x v="2"/>
    <n v="28"/>
    <n v="2"/>
    <n v="2"/>
    <x v="1"/>
    <x v="4"/>
    <s v="Columbian Medium Roast"/>
    <x v="3"/>
    <x v="0"/>
    <s v="May"/>
    <x v="3"/>
    <x v="12"/>
    <x v="3"/>
    <x v="1"/>
  </r>
  <r>
    <n v="110348"/>
    <d v="2023-05-28T00:00:00"/>
    <d v="1899-12-30T10:17:28"/>
    <n v="3"/>
    <x v="2"/>
    <n v="28"/>
    <n v="2"/>
    <n v="2"/>
    <x v="1"/>
    <x v="4"/>
    <s v="Columbian Medium Roast"/>
    <x v="3"/>
    <x v="0"/>
    <s v="May"/>
    <x v="3"/>
    <x v="0"/>
    <x v="3"/>
    <x v="1"/>
  </r>
  <r>
    <n v="110377"/>
    <d v="2023-05-28T00:00:00"/>
    <d v="1899-12-30T10:38:33"/>
    <n v="3"/>
    <x v="2"/>
    <n v="28"/>
    <n v="2"/>
    <n v="2"/>
    <x v="1"/>
    <x v="4"/>
    <s v="Columbian Medium Roast"/>
    <x v="3"/>
    <x v="0"/>
    <s v="May"/>
    <x v="3"/>
    <x v="0"/>
    <x v="3"/>
    <x v="1"/>
  </r>
  <r>
    <n v="110581"/>
    <d v="2023-05-28T00:00:00"/>
    <d v="1899-12-30T13:23:40"/>
    <n v="3"/>
    <x v="2"/>
    <n v="28"/>
    <n v="2"/>
    <n v="2"/>
    <x v="1"/>
    <x v="4"/>
    <s v="Columbian Medium Roast"/>
    <x v="3"/>
    <x v="0"/>
    <s v="May"/>
    <x v="3"/>
    <x v="5"/>
    <x v="3"/>
    <x v="1"/>
  </r>
  <r>
    <n v="110833"/>
    <d v="2023-05-28T00:00:00"/>
    <d v="1899-12-30T16:20:41"/>
    <n v="3"/>
    <x v="2"/>
    <n v="28"/>
    <n v="2"/>
    <n v="2"/>
    <x v="1"/>
    <x v="4"/>
    <s v="Columbian Medium Roast"/>
    <x v="3"/>
    <x v="0"/>
    <s v="May"/>
    <x v="3"/>
    <x v="6"/>
    <x v="3"/>
    <x v="1"/>
  </r>
  <r>
    <n v="110972"/>
    <d v="2023-05-28T00:00:00"/>
    <d v="1899-12-30T17:42:40"/>
    <n v="3"/>
    <x v="2"/>
    <n v="28"/>
    <n v="2"/>
    <n v="2"/>
    <x v="1"/>
    <x v="4"/>
    <s v="Columbian Medium Roast"/>
    <x v="3"/>
    <x v="0"/>
    <s v="May"/>
    <x v="3"/>
    <x v="13"/>
    <x v="3"/>
    <x v="1"/>
  </r>
  <r>
    <n v="111709"/>
    <d v="2023-05-29T00:00:00"/>
    <d v="1899-12-30T15:28:27"/>
    <n v="3"/>
    <x v="2"/>
    <n v="28"/>
    <n v="2"/>
    <n v="2"/>
    <x v="1"/>
    <x v="4"/>
    <s v="Columbian Medium Roast"/>
    <x v="3"/>
    <x v="0"/>
    <s v="May"/>
    <x v="4"/>
    <x v="2"/>
    <x v="4"/>
    <x v="1"/>
  </r>
  <r>
    <n v="111830"/>
    <d v="2023-05-29T00:00:00"/>
    <d v="1899-12-30T16:53:10"/>
    <n v="3"/>
    <x v="2"/>
    <n v="28"/>
    <n v="2"/>
    <n v="2"/>
    <x v="1"/>
    <x v="4"/>
    <s v="Columbian Medium Roast"/>
    <x v="3"/>
    <x v="0"/>
    <s v="May"/>
    <x v="4"/>
    <x v="6"/>
    <x v="4"/>
    <x v="1"/>
  </r>
  <r>
    <n v="111973"/>
    <d v="2023-05-29T00:00:00"/>
    <d v="1899-12-30T19:00:12"/>
    <n v="3"/>
    <x v="2"/>
    <n v="28"/>
    <n v="2"/>
    <n v="2"/>
    <x v="1"/>
    <x v="4"/>
    <s v="Columbian Medium Roast"/>
    <x v="3"/>
    <x v="0"/>
    <s v="May"/>
    <x v="4"/>
    <x v="9"/>
    <x v="4"/>
    <x v="1"/>
  </r>
  <r>
    <n v="112087"/>
    <d v="2023-05-30T00:00:00"/>
    <d v="1899-12-30T07:14:02"/>
    <n v="3"/>
    <x v="2"/>
    <n v="28"/>
    <n v="2"/>
    <n v="2"/>
    <x v="1"/>
    <x v="4"/>
    <s v="Columbian Medium Roast"/>
    <x v="3"/>
    <x v="0"/>
    <s v="May"/>
    <x v="5"/>
    <x v="12"/>
    <x v="5"/>
    <x v="1"/>
  </r>
  <r>
    <n v="112201"/>
    <d v="2023-05-30T00:00:00"/>
    <d v="1899-12-30T08:17:18"/>
    <n v="3"/>
    <x v="2"/>
    <n v="28"/>
    <n v="2"/>
    <n v="2"/>
    <x v="1"/>
    <x v="4"/>
    <s v="Columbian Medium Roast"/>
    <x v="3"/>
    <x v="0"/>
    <s v="May"/>
    <x v="5"/>
    <x v="10"/>
    <x v="5"/>
    <x v="1"/>
  </r>
  <r>
    <n v="112605"/>
    <d v="2023-05-30T00:00:00"/>
    <d v="1899-12-30T11:06:03"/>
    <n v="3"/>
    <x v="2"/>
    <n v="28"/>
    <n v="2"/>
    <n v="2"/>
    <x v="1"/>
    <x v="4"/>
    <s v="Columbian Medium Roast"/>
    <x v="3"/>
    <x v="0"/>
    <s v="May"/>
    <x v="5"/>
    <x v="4"/>
    <x v="5"/>
    <x v="1"/>
  </r>
  <r>
    <n v="112638"/>
    <d v="2023-05-30T00:00:00"/>
    <d v="1899-12-30T11:38:59"/>
    <n v="3"/>
    <x v="2"/>
    <n v="28"/>
    <n v="2"/>
    <n v="2"/>
    <x v="1"/>
    <x v="4"/>
    <s v="Columbian Medium Roast"/>
    <x v="3"/>
    <x v="0"/>
    <s v="May"/>
    <x v="5"/>
    <x v="4"/>
    <x v="5"/>
    <x v="1"/>
  </r>
  <r>
    <n v="112709"/>
    <d v="2023-05-30T00:00:00"/>
    <d v="1899-12-30T12:45:52"/>
    <n v="3"/>
    <x v="2"/>
    <n v="28"/>
    <n v="2"/>
    <n v="2"/>
    <x v="1"/>
    <x v="4"/>
    <s v="Columbian Medium Roast"/>
    <x v="3"/>
    <x v="0"/>
    <s v="May"/>
    <x v="5"/>
    <x v="7"/>
    <x v="5"/>
    <x v="1"/>
  </r>
  <r>
    <n v="113209"/>
    <d v="2023-05-31T00:00:00"/>
    <d v="1899-12-30T08:14:28"/>
    <n v="3"/>
    <x v="2"/>
    <n v="28"/>
    <n v="2"/>
    <n v="2"/>
    <x v="1"/>
    <x v="4"/>
    <s v="Columbian Medium Roast"/>
    <x v="3"/>
    <x v="0"/>
    <s v="May"/>
    <x v="6"/>
    <x v="10"/>
    <x v="6"/>
    <x v="1"/>
  </r>
  <r>
    <n v="113219"/>
    <d v="2023-05-31T00:00:00"/>
    <d v="1899-12-30T08:17:18"/>
    <n v="3"/>
    <x v="2"/>
    <n v="28"/>
    <n v="2"/>
    <n v="2"/>
    <x v="1"/>
    <x v="4"/>
    <s v="Columbian Medium Roast"/>
    <x v="3"/>
    <x v="0"/>
    <s v="May"/>
    <x v="6"/>
    <x v="10"/>
    <x v="6"/>
    <x v="1"/>
  </r>
  <r>
    <n v="113299"/>
    <d v="2023-05-31T00:00:00"/>
    <d v="1899-12-30T08:48:00"/>
    <n v="3"/>
    <x v="2"/>
    <n v="28"/>
    <n v="2"/>
    <n v="2"/>
    <x v="1"/>
    <x v="4"/>
    <s v="Columbian Medium Roast"/>
    <x v="3"/>
    <x v="0"/>
    <s v="May"/>
    <x v="6"/>
    <x v="10"/>
    <x v="6"/>
    <x v="1"/>
  </r>
  <r>
    <n v="113373"/>
    <d v="2023-05-31T00:00:00"/>
    <d v="1899-12-30T09:26:48"/>
    <n v="3"/>
    <x v="2"/>
    <n v="28"/>
    <n v="2"/>
    <n v="2"/>
    <x v="1"/>
    <x v="4"/>
    <s v="Columbian Medium Roast"/>
    <x v="3"/>
    <x v="0"/>
    <s v="May"/>
    <x v="6"/>
    <x v="8"/>
    <x v="6"/>
    <x v="1"/>
  </r>
  <r>
    <n v="113492"/>
    <d v="2023-05-31T00:00:00"/>
    <d v="1899-12-30T10:15:13"/>
    <n v="3"/>
    <x v="2"/>
    <n v="28"/>
    <n v="2"/>
    <n v="2"/>
    <x v="1"/>
    <x v="4"/>
    <s v="Columbian Medium Roast"/>
    <x v="3"/>
    <x v="0"/>
    <s v="May"/>
    <x v="6"/>
    <x v="0"/>
    <x v="6"/>
    <x v="1"/>
  </r>
  <r>
    <n v="113573"/>
    <d v="2023-05-31T00:00:00"/>
    <d v="1899-12-30T10:40:21"/>
    <n v="3"/>
    <x v="2"/>
    <n v="28"/>
    <n v="2"/>
    <n v="2"/>
    <x v="1"/>
    <x v="4"/>
    <s v="Columbian Medium Roast"/>
    <x v="3"/>
    <x v="0"/>
    <s v="May"/>
    <x v="6"/>
    <x v="0"/>
    <x v="6"/>
    <x v="1"/>
  </r>
  <r>
    <n v="113633"/>
    <d v="2023-05-31T00:00:00"/>
    <d v="1899-12-30T11:06:03"/>
    <n v="3"/>
    <x v="2"/>
    <n v="28"/>
    <n v="2"/>
    <n v="2"/>
    <x v="1"/>
    <x v="4"/>
    <s v="Columbian Medium Roast"/>
    <x v="3"/>
    <x v="0"/>
    <s v="May"/>
    <x v="6"/>
    <x v="4"/>
    <x v="6"/>
    <x v="1"/>
  </r>
  <r>
    <n v="113668"/>
    <d v="2023-05-31T00:00:00"/>
    <d v="1899-12-30T11:50:06"/>
    <n v="3"/>
    <x v="2"/>
    <n v="28"/>
    <n v="2"/>
    <n v="2"/>
    <x v="1"/>
    <x v="4"/>
    <s v="Columbian Medium Roast"/>
    <x v="3"/>
    <x v="0"/>
    <s v="May"/>
    <x v="6"/>
    <x v="4"/>
    <x v="6"/>
    <x v="1"/>
  </r>
  <r>
    <n v="113711"/>
    <d v="2023-05-31T00:00:00"/>
    <d v="1899-12-30T12:39:52"/>
    <n v="3"/>
    <x v="2"/>
    <n v="28"/>
    <n v="2"/>
    <n v="2"/>
    <x v="1"/>
    <x v="4"/>
    <s v="Columbian Medium Roast"/>
    <x v="3"/>
    <x v="0"/>
    <s v="May"/>
    <x v="6"/>
    <x v="7"/>
    <x v="6"/>
    <x v="1"/>
  </r>
  <r>
    <n v="113987"/>
    <d v="2023-05-31T00:00:00"/>
    <d v="1899-12-30T18:51:41"/>
    <n v="3"/>
    <x v="2"/>
    <n v="28"/>
    <n v="2"/>
    <n v="2"/>
    <x v="1"/>
    <x v="4"/>
    <s v="Columbian Medium Roast"/>
    <x v="3"/>
    <x v="0"/>
    <s v="May"/>
    <x v="6"/>
    <x v="3"/>
    <x v="6"/>
    <x v="1"/>
  </r>
  <r>
    <n v="55254"/>
    <d v="2023-04-01T00:00:00"/>
    <d v="1899-12-30T12:09:11"/>
    <n v="3"/>
    <x v="2"/>
    <n v="28"/>
    <n v="2"/>
    <n v="2"/>
    <x v="1"/>
    <x v="4"/>
    <s v="Columbian Medium Roast"/>
    <x v="3"/>
    <x v="0"/>
    <s v="April"/>
    <x v="2"/>
    <x v="7"/>
    <x v="2"/>
    <x v="2"/>
  </r>
  <r>
    <n v="55306"/>
    <d v="2023-04-01T00:00:00"/>
    <d v="1899-12-30T12:45:52"/>
    <n v="3"/>
    <x v="2"/>
    <n v="28"/>
    <n v="2"/>
    <n v="2"/>
    <x v="1"/>
    <x v="4"/>
    <s v="Columbian Medium Roast"/>
    <x v="3"/>
    <x v="0"/>
    <s v="April"/>
    <x v="2"/>
    <x v="7"/>
    <x v="2"/>
    <x v="2"/>
  </r>
  <r>
    <n v="55380"/>
    <d v="2023-04-01T00:00:00"/>
    <d v="1899-12-30T13:34:12"/>
    <n v="3"/>
    <x v="2"/>
    <n v="28"/>
    <n v="2"/>
    <n v="2"/>
    <x v="1"/>
    <x v="4"/>
    <s v="Columbian Medium Roast"/>
    <x v="3"/>
    <x v="0"/>
    <s v="April"/>
    <x v="2"/>
    <x v="5"/>
    <x v="2"/>
    <x v="2"/>
  </r>
  <r>
    <n v="56113"/>
    <d v="2023-04-02T00:00:00"/>
    <d v="1899-12-30T13:03:53"/>
    <n v="3"/>
    <x v="2"/>
    <n v="28"/>
    <n v="2"/>
    <n v="2"/>
    <x v="1"/>
    <x v="4"/>
    <s v="Columbian Medium Roast"/>
    <x v="3"/>
    <x v="0"/>
    <s v="April"/>
    <x v="3"/>
    <x v="5"/>
    <x v="3"/>
    <x v="2"/>
  </r>
  <r>
    <n v="56344"/>
    <d v="2023-04-02T00:00:00"/>
    <d v="1899-12-30T15:56:30"/>
    <n v="3"/>
    <x v="2"/>
    <n v="28"/>
    <n v="2"/>
    <n v="2"/>
    <x v="1"/>
    <x v="4"/>
    <s v="Columbian Medium Roast"/>
    <x v="3"/>
    <x v="0"/>
    <s v="April"/>
    <x v="3"/>
    <x v="2"/>
    <x v="3"/>
    <x v="2"/>
  </r>
  <r>
    <n v="56592"/>
    <d v="2023-04-02T00:00:00"/>
    <d v="1899-12-30T19:11:40"/>
    <n v="3"/>
    <x v="2"/>
    <n v="28"/>
    <n v="2"/>
    <n v="2"/>
    <x v="1"/>
    <x v="4"/>
    <s v="Columbian Medium Roast"/>
    <x v="3"/>
    <x v="0"/>
    <s v="April"/>
    <x v="3"/>
    <x v="9"/>
    <x v="3"/>
    <x v="2"/>
  </r>
  <r>
    <n v="56898"/>
    <d v="2023-04-03T00:00:00"/>
    <d v="1899-12-30T12:04:54"/>
    <n v="3"/>
    <x v="2"/>
    <n v="28"/>
    <n v="2"/>
    <n v="2"/>
    <x v="1"/>
    <x v="4"/>
    <s v="Columbian Medium Roast"/>
    <x v="3"/>
    <x v="0"/>
    <s v="April"/>
    <x v="4"/>
    <x v="7"/>
    <x v="4"/>
    <x v="2"/>
  </r>
  <r>
    <n v="57139"/>
    <d v="2023-04-03T00:00:00"/>
    <d v="1899-12-30T15:12:13"/>
    <n v="3"/>
    <x v="2"/>
    <n v="28"/>
    <n v="2"/>
    <n v="2"/>
    <x v="1"/>
    <x v="4"/>
    <s v="Columbian Medium Roast"/>
    <x v="3"/>
    <x v="0"/>
    <s v="April"/>
    <x v="4"/>
    <x v="2"/>
    <x v="4"/>
    <x v="2"/>
  </r>
  <r>
    <n v="57149"/>
    <d v="2023-04-03T00:00:00"/>
    <d v="1899-12-30T15:24:46"/>
    <n v="3"/>
    <x v="2"/>
    <n v="28"/>
    <n v="2"/>
    <n v="2"/>
    <x v="1"/>
    <x v="4"/>
    <s v="Columbian Medium Roast"/>
    <x v="3"/>
    <x v="0"/>
    <s v="April"/>
    <x v="4"/>
    <x v="2"/>
    <x v="4"/>
    <x v="2"/>
  </r>
  <r>
    <n v="57294"/>
    <d v="2023-04-03T00:00:00"/>
    <d v="1899-12-30T17:24:14"/>
    <n v="3"/>
    <x v="2"/>
    <n v="28"/>
    <n v="2"/>
    <n v="2"/>
    <x v="1"/>
    <x v="4"/>
    <s v="Columbian Medium Roast"/>
    <x v="3"/>
    <x v="0"/>
    <s v="April"/>
    <x v="4"/>
    <x v="13"/>
    <x v="4"/>
    <x v="2"/>
  </r>
  <r>
    <n v="57771"/>
    <d v="2023-04-04T00:00:00"/>
    <d v="1899-12-30T13:25:30"/>
    <n v="3"/>
    <x v="2"/>
    <n v="28"/>
    <n v="2"/>
    <n v="2"/>
    <x v="1"/>
    <x v="4"/>
    <s v="Columbian Medium Roast"/>
    <x v="3"/>
    <x v="0"/>
    <s v="April"/>
    <x v="5"/>
    <x v="5"/>
    <x v="5"/>
    <x v="2"/>
  </r>
  <r>
    <n v="57800"/>
    <d v="2023-04-04T00:00:00"/>
    <d v="1899-12-30T13:51:44"/>
    <n v="3"/>
    <x v="2"/>
    <n v="28"/>
    <n v="2"/>
    <n v="2"/>
    <x v="1"/>
    <x v="4"/>
    <s v="Columbian Medium Roast"/>
    <x v="3"/>
    <x v="0"/>
    <s v="April"/>
    <x v="5"/>
    <x v="5"/>
    <x v="5"/>
    <x v="2"/>
  </r>
  <r>
    <n v="58188"/>
    <d v="2023-04-04T00:00:00"/>
    <d v="1899-12-30T19:35:49"/>
    <n v="3"/>
    <x v="2"/>
    <n v="28"/>
    <n v="2"/>
    <n v="2"/>
    <x v="1"/>
    <x v="4"/>
    <s v="Columbian Medium Roast"/>
    <x v="3"/>
    <x v="0"/>
    <s v="April"/>
    <x v="5"/>
    <x v="9"/>
    <x v="5"/>
    <x v="2"/>
  </r>
  <r>
    <n v="58597"/>
    <d v="2023-04-05T00:00:00"/>
    <d v="1899-12-30T13:51:56"/>
    <n v="3"/>
    <x v="2"/>
    <n v="28"/>
    <n v="2"/>
    <n v="2"/>
    <x v="1"/>
    <x v="4"/>
    <s v="Columbian Medium Roast"/>
    <x v="3"/>
    <x v="0"/>
    <s v="April"/>
    <x v="6"/>
    <x v="5"/>
    <x v="6"/>
    <x v="2"/>
  </r>
  <r>
    <n v="59549"/>
    <d v="2023-04-06T00:00:00"/>
    <d v="1899-12-30T16:32:09"/>
    <n v="3"/>
    <x v="2"/>
    <n v="28"/>
    <n v="2"/>
    <n v="2"/>
    <x v="1"/>
    <x v="4"/>
    <s v="Columbian Medium Roast"/>
    <x v="3"/>
    <x v="0"/>
    <s v="April"/>
    <x v="0"/>
    <x v="6"/>
    <x v="0"/>
    <x v="2"/>
  </r>
  <r>
    <n v="59962"/>
    <d v="2023-04-07T00:00:00"/>
    <d v="1899-12-30T08:32:16"/>
    <n v="3"/>
    <x v="2"/>
    <n v="28"/>
    <n v="2"/>
    <n v="2"/>
    <x v="1"/>
    <x v="4"/>
    <s v="Columbian Medium Roast"/>
    <x v="3"/>
    <x v="0"/>
    <s v="April"/>
    <x v="1"/>
    <x v="10"/>
    <x v="1"/>
    <x v="2"/>
  </r>
  <r>
    <n v="60846"/>
    <d v="2023-04-08T00:00:00"/>
    <d v="1899-12-30T09:10:30"/>
    <n v="3"/>
    <x v="2"/>
    <n v="28"/>
    <n v="2"/>
    <n v="2"/>
    <x v="1"/>
    <x v="4"/>
    <s v="Columbian Medium Roast"/>
    <x v="3"/>
    <x v="0"/>
    <s v="April"/>
    <x v="2"/>
    <x v="8"/>
    <x v="2"/>
    <x v="2"/>
  </r>
  <r>
    <n v="62612"/>
    <d v="2023-04-10T00:00:00"/>
    <d v="1899-12-30T08:13:39"/>
    <n v="3"/>
    <x v="2"/>
    <n v="28"/>
    <n v="2"/>
    <n v="2"/>
    <x v="1"/>
    <x v="4"/>
    <s v="Columbian Medium Roast"/>
    <x v="3"/>
    <x v="0"/>
    <s v="April"/>
    <x v="4"/>
    <x v="10"/>
    <x v="4"/>
    <x v="2"/>
  </r>
  <r>
    <n v="62616"/>
    <d v="2023-04-10T00:00:00"/>
    <d v="1899-12-30T08:16:00"/>
    <n v="3"/>
    <x v="2"/>
    <n v="28"/>
    <n v="2"/>
    <n v="2"/>
    <x v="1"/>
    <x v="4"/>
    <s v="Columbian Medium Roast"/>
    <x v="3"/>
    <x v="0"/>
    <s v="April"/>
    <x v="4"/>
    <x v="10"/>
    <x v="4"/>
    <x v="2"/>
  </r>
  <r>
    <n v="62677"/>
    <d v="2023-04-10T00:00:00"/>
    <d v="1899-12-30T08:42:56"/>
    <n v="3"/>
    <x v="2"/>
    <n v="28"/>
    <n v="2"/>
    <n v="2"/>
    <x v="1"/>
    <x v="4"/>
    <s v="Columbian Medium Roast"/>
    <x v="3"/>
    <x v="0"/>
    <s v="April"/>
    <x v="4"/>
    <x v="10"/>
    <x v="4"/>
    <x v="2"/>
  </r>
  <r>
    <n v="62699"/>
    <d v="2023-04-10T00:00:00"/>
    <d v="1899-12-30T08:52:17"/>
    <n v="3"/>
    <x v="2"/>
    <n v="28"/>
    <n v="2"/>
    <n v="2"/>
    <x v="1"/>
    <x v="4"/>
    <s v="Columbian Medium Roast"/>
    <x v="3"/>
    <x v="0"/>
    <s v="April"/>
    <x v="4"/>
    <x v="10"/>
    <x v="4"/>
    <x v="2"/>
  </r>
  <r>
    <n v="62727"/>
    <d v="2023-04-10T00:00:00"/>
    <d v="1899-12-30T09:02:04"/>
    <n v="3"/>
    <x v="2"/>
    <n v="28"/>
    <n v="2"/>
    <n v="2"/>
    <x v="1"/>
    <x v="4"/>
    <s v="Columbian Medium Roast"/>
    <x v="3"/>
    <x v="0"/>
    <s v="April"/>
    <x v="4"/>
    <x v="8"/>
    <x v="4"/>
    <x v="2"/>
  </r>
  <r>
    <n v="63713"/>
    <d v="2023-04-11T00:00:00"/>
    <d v="1899-12-30T10:04:25"/>
    <n v="3"/>
    <x v="2"/>
    <n v="28"/>
    <n v="2"/>
    <n v="2"/>
    <x v="1"/>
    <x v="4"/>
    <s v="Columbian Medium Roast"/>
    <x v="3"/>
    <x v="0"/>
    <s v="April"/>
    <x v="5"/>
    <x v="0"/>
    <x v="5"/>
    <x v="2"/>
  </r>
  <r>
    <n v="63816"/>
    <d v="2023-04-11T00:00:00"/>
    <d v="1899-12-30T10:53:17"/>
    <n v="3"/>
    <x v="2"/>
    <n v="28"/>
    <n v="2"/>
    <n v="2"/>
    <x v="1"/>
    <x v="4"/>
    <s v="Columbian Medium Roast"/>
    <x v="3"/>
    <x v="0"/>
    <s v="April"/>
    <x v="5"/>
    <x v="0"/>
    <x v="5"/>
    <x v="2"/>
  </r>
  <r>
    <n v="64291"/>
    <d v="2023-04-12T00:00:00"/>
    <d v="1899-12-30T07:28:24"/>
    <n v="3"/>
    <x v="2"/>
    <n v="28"/>
    <n v="2"/>
    <n v="2"/>
    <x v="1"/>
    <x v="4"/>
    <s v="Columbian Medium Roast"/>
    <x v="3"/>
    <x v="0"/>
    <s v="April"/>
    <x v="6"/>
    <x v="12"/>
    <x v="6"/>
    <x v="2"/>
  </r>
  <r>
    <n v="65098"/>
    <d v="2023-04-13T00:00:00"/>
    <d v="1899-12-30T07:40:02"/>
    <n v="3"/>
    <x v="2"/>
    <n v="28"/>
    <n v="2"/>
    <n v="2"/>
    <x v="1"/>
    <x v="4"/>
    <s v="Columbian Medium Roast"/>
    <x v="3"/>
    <x v="0"/>
    <s v="April"/>
    <x v="0"/>
    <x v="12"/>
    <x v="0"/>
    <x v="2"/>
  </r>
  <r>
    <n v="65645"/>
    <d v="2023-04-13T00:00:00"/>
    <d v="1899-12-30T12:30:36"/>
    <n v="3"/>
    <x v="2"/>
    <n v="28"/>
    <n v="2"/>
    <n v="2"/>
    <x v="1"/>
    <x v="4"/>
    <s v="Columbian Medium Roast"/>
    <x v="3"/>
    <x v="0"/>
    <s v="April"/>
    <x v="0"/>
    <x v="7"/>
    <x v="0"/>
    <x v="2"/>
  </r>
  <r>
    <n v="65713"/>
    <d v="2023-04-13T00:00:00"/>
    <d v="1899-12-30T14:27:59"/>
    <n v="3"/>
    <x v="2"/>
    <n v="28"/>
    <n v="2"/>
    <n v="2"/>
    <x v="1"/>
    <x v="4"/>
    <s v="Columbian Medium Roast"/>
    <x v="3"/>
    <x v="0"/>
    <s v="April"/>
    <x v="0"/>
    <x v="1"/>
    <x v="0"/>
    <x v="2"/>
  </r>
  <r>
    <n v="65981"/>
    <d v="2023-04-14T00:00:00"/>
    <d v="1899-12-30T08:17:18"/>
    <n v="3"/>
    <x v="2"/>
    <n v="28"/>
    <n v="2"/>
    <n v="2"/>
    <x v="1"/>
    <x v="4"/>
    <s v="Columbian Medium Roast"/>
    <x v="3"/>
    <x v="0"/>
    <s v="April"/>
    <x v="1"/>
    <x v="10"/>
    <x v="1"/>
    <x v="2"/>
  </r>
  <r>
    <n v="66254"/>
    <d v="2023-04-14T00:00:00"/>
    <d v="1899-12-30T09:53:51"/>
    <n v="3"/>
    <x v="2"/>
    <n v="28"/>
    <n v="2"/>
    <n v="2"/>
    <x v="1"/>
    <x v="4"/>
    <s v="Columbian Medium Roast"/>
    <x v="3"/>
    <x v="0"/>
    <s v="April"/>
    <x v="1"/>
    <x v="8"/>
    <x v="1"/>
    <x v="2"/>
  </r>
  <r>
    <n v="66494"/>
    <d v="2023-04-14T00:00:00"/>
    <d v="1899-12-30T12:54:36"/>
    <n v="3"/>
    <x v="2"/>
    <n v="28"/>
    <n v="2"/>
    <n v="2"/>
    <x v="1"/>
    <x v="4"/>
    <s v="Columbian Medium Roast"/>
    <x v="3"/>
    <x v="0"/>
    <s v="April"/>
    <x v="1"/>
    <x v="7"/>
    <x v="1"/>
    <x v="2"/>
  </r>
  <r>
    <n v="66593"/>
    <d v="2023-04-14T00:00:00"/>
    <d v="1899-12-30T16:15:07"/>
    <n v="3"/>
    <x v="2"/>
    <n v="28"/>
    <n v="2"/>
    <n v="2"/>
    <x v="1"/>
    <x v="4"/>
    <s v="Columbian Medium Roast"/>
    <x v="3"/>
    <x v="0"/>
    <s v="April"/>
    <x v="1"/>
    <x v="6"/>
    <x v="1"/>
    <x v="2"/>
  </r>
  <r>
    <n v="66596"/>
    <d v="2023-04-14T00:00:00"/>
    <d v="1899-12-30T16:15:46"/>
    <n v="3"/>
    <x v="2"/>
    <n v="28"/>
    <n v="2"/>
    <n v="2"/>
    <x v="1"/>
    <x v="4"/>
    <s v="Columbian Medium Roast"/>
    <x v="3"/>
    <x v="0"/>
    <s v="April"/>
    <x v="1"/>
    <x v="6"/>
    <x v="1"/>
    <x v="2"/>
  </r>
  <r>
    <n v="66690"/>
    <d v="2023-04-14T00:00:00"/>
    <d v="1899-12-30T18:50:32"/>
    <n v="3"/>
    <x v="2"/>
    <n v="28"/>
    <n v="2"/>
    <n v="2"/>
    <x v="1"/>
    <x v="4"/>
    <s v="Columbian Medium Roast"/>
    <x v="3"/>
    <x v="0"/>
    <s v="April"/>
    <x v="1"/>
    <x v="3"/>
    <x v="1"/>
    <x v="2"/>
  </r>
  <r>
    <n v="66715"/>
    <d v="2023-04-14T00:00:00"/>
    <d v="1899-12-30T19:35:39"/>
    <n v="3"/>
    <x v="2"/>
    <n v="28"/>
    <n v="2"/>
    <n v="2"/>
    <x v="1"/>
    <x v="4"/>
    <s v="Columbian Medium Roast"/>
    <x v="3"/>
    <x v="0"/>
    <s v="April"/>
    <x v="1"/>
    <x v="9"/>
    <x v="1"/>
    <x v="2"/>
  </r>
  <r>
    <n v="67022"/>
    <d v="2023-04-15T00:00:00"/>
    <d v="1899-12-30T08:48:00"/>
    <n v="3"/>
    <x v="2"/>
    <n v="28"/>
    <n v="2"/>
    <n v="2"/>
    <x v="1"/>
    <x v="4"/>
    <s v="Columbian Medium Roast"/>
    <x v="3"/>
    <x v="0"/>
    <s v="April"/>
    <x v="2"/>
    <x v="10"/>
    <x v="2"/>
    <x v="2"/>
  </r>
  <r>
    <n v="67045"/>
    <d v="2023-04-15T00:00:00"/>
    <d v="1899-12-30T09:02:04"/>
    <n v="3"/>
    <x v="2"/>
    <n v="28"/>
    <n v="2"/>
    <n v="2"/>
    <x v="1"/>
    <x v="4"/>
    <s v="Columbian Medium Roast"/>
    <x v="3"/>
    <x v="0"/>
    <s v="April"/>
    <x v="2"/>
    <x v="8"/>
    <x v="2"/>
    <x v="2"/>
  </r>
  <r>
    <n v="67389"/>
    <d v="2023-04-15T00:00:00"/>
    <d v="1899-12-30T13:09:51"/>
    <n v="3"/>
    <x v="2"/>
    <n v="28"/>
    <n v="2"/>
    <n v="2"/>
    <x v="1"/>
    <x v="4"/>
    <s v="Columbian Medium Roast"/>
    <x v="3"/>
    <x v="0"/>
    <s v="April"/>
    <x v="2"/>
    <x v="5"/>
    <x v="2"/>
    <x v="2"/>
  </r>
  <r>
    <n v="67455"/>
    <d v="2023-04-15T00:00:00"/>
    <d v="1899-12-30T15:12:06"/>
    <n v="3"/>
    <x v="2"/>
    <n v="28"/>
    <n v="2"/>
    <n v="2"/>
    <x v="1"/>
    <x v="4"/>
    <s v="Columbian Medium Roast"/>
    <x v="3"/>
    <x v="0"/>
    <s v="April"/>
    <x v="2"/>
    <x v="2"/>
    <x v="2"/>
    <x v="2"/>
  </r>
  <r>
    <n v="67594"/>
    <d v="2023-04-15T00:00:00"/>
    <d v="1899-12-30T18:39:41"/>
    <n v="3"/>
    <x v="2"/>
    <n v="28"/>
    <n v="2"/>
    <n v="2"/>
    <x v="1"/>
    <x v="4"/>
    <s v="Columbian Medium Roast"/>
    <x v="3"/>
    <x v="0"/>
    <s v="April"/>
    <x v="2"/>
    <x v="3"/>
    <x v="2"/>
    <x v="2"/>
  </r>
  <r>
    <n v="68030"/>
    <d v="2023-04-16T00:00:00"/>
    <d v="1899-12-30T09:33:52"/>
    <n v="3"/>
    <x v="2"/>
    <n v="28"/>
    <n v="2"/>
    <n v="2"/>
    <x v="1"/>
    <x v="4"/>
    <s v="Columbian Medium Roast"/>
    <x v="3"/>
    <x v="0"/>
    <s v="April"/>
    <x v="3"/>
    <x v="8"/>
    <x v="3"/>
    <x v="2"/>
  </r>
  <r>
    <n v="68199"/>
    <d v="2023-04-16T00:00:00"/>
    <d v="1899-12-30T10:41:01"/>
    <n v="3"/>
    <x v="2"/>
    <n v="28"/>
    <n v="2"/>
    <n v="2"/>
    <x v="1"/>
    <x v="4"/>
    <s v="Columbian Medium Roast"/>
    <x v="3"/>
    <x v="0"/>
    <s v="April"/>
    <x v="3"/>
    <x v="0"/>
    <x v="3"/>
    <x v="2"/>
  </r>
  <r>
    <n v="68208"/>
    <d v="2023-04-16T00:00:00"/>
    <d v="1899-12-30T10:44:55"/>
    <n v="3"/>
    <x v="2"/>
    <n v="28"/>
    <n v="2"/>
    <n v="2"/>
    <x v="1"/>
    <x v="4"/>
    <s v="Columbian Medium Roast"/>
    <x v="3"/>
    <x v="0"/>
    <s v="April"/>
    <x v="3"/>
    <x v="0"/>
    <x v="3"/>
    <x v="2"/>
  </r>
  <r>
    <n v="68304"/>
    <d v="2023-04-16T00:00:00"/>
    <d v="1899-12-30T11:53:56"/>
    <n v="3"/>
    <x v="2"/>
    <n v="28"/>
    <n v="2"/>
    <n v="2"/>
    <x v="1"/>
    <x v="4"/>
    <s v="Columbian Medium Roast"/>
    <x v="3"/>
    <x v="0"/>
    <s v="April"/>
    <x v="3"/>
    <x v="4"/>
    <x v="3"/>
    <x v="2"/>
  </r>
  <r>
    <n v="68804"/>
    <d v="2023-04-17T00:00:00"/>
    <d v="1899-12-30T08:07:38"/>
    <n v="3"/>
    <x v="2"/>
    <n v="28"/>
    <n v="2"/>
    <n v="2"/>
    <x v="1"/>
    <x v="4"/>
    <s v="Columbian Medium Roast"/>
    <x v="3"/>
    <x v="0"/>
    <s v="April"/>
    <x v="4"/>
    <x v="10"/>
    <x v="4"/>
    <x v="2"/>
  </r>
  <r>
    <n v="69516"/>
    <d v="2023-04-18T00:00:00"/>
    <d v="1899-12-30T07:26:58"/>
    <n v="3"/>
    <x v="2"/>
    <n v="28"/>
    <n v="2"/>
    <n v="2"/>
    <x v="1"/>
    <x v="4"/>
    <s v="Columbian Medium Roast"/>
    <x v="3"/>
    <x v="0"/>
    <s v="April"/>
    <x v="5"/>
    <x v="12"/>
    <x v="5"/>
    <x v="2"/>
  </r>
  <r>
    <n v="69557"/>
    <d v="2023-04-18T00:00:00"/>
    <d v="1899-12-30T07:47:46"/>
    <n v="3"/>
    <x v="2"/>
    <n v="28"/>
    <n v="2"/>
    <n v="2"/>
    <x v="1"/>
    <x v="4"/>
    <s v="Columbian Medium Roast"/>
    <x v="3"/>
    <x v="0"/>
    <s v="April"/>
    <x v="5"/>
    <x v="12"/>
    <x v="5"/>
    <x v="2"/>
  </r>
  <r>
    <n v="69668"/>
    <d v="2023-04-18T00:00:00"/>
    <d v="1899-12-30T08:39:19"/>
    <n v="3"/>
    <x v="2"/>
    <n v="28"/>
    <n v="2"/>
    <n v="2"/>
    <x v="1"/>
    <x v="4"/>
    <s v="Columbian Medium Roast"/>
    <x v="3"/>
    <x v="0"/>
    <s v="April"/>
    <x v="5"/>
    <x v="10"/>
    <x v="5"/>
    <x v="2"/>
  </r>
  <r>
    <n v="69772"/>
    <d v="2023-04-18T00:00:00"/>
    <d v="1899-12-30T09:38:27"/>
    <n v="3"/>
    <x v="2"/>
    <n v="28"/>
    <n v="2"/>
    <n v="2"/>
    <x v="1"/>
    <x v="4"/>
    <s v="Columbian Medium Roast"/>
    <x v="3"/>
    <x v="0"/>
    <s v="April"/>
    <x v="5"/>
    <x v="8"/>
    <x v="5"/>
    <x v="2"/>
  </r>
  <r>
    <n v="69853"/>
    <d v="2023-04-18T00:00:00"/>
    <d v="1899-12-30T10:12:25"/>
    <n v="3"/>
    <x v="2"/>
    <n v="28"/>
    <n v="2"/>
    <n v="2"/>
    <x v="1"/>
    <x v="4"/>
    <s v="Columbian Medium Roast"/>
    <x v="3"/>
    <x v="0"/>
    <s v="April"/>
    <x v="5"/>
    <x v="0"/>
    <x v="5"/>
    <x v="2"/>
  </r>
  <r>
    <n v="70091"/>
    <d v="2023-04-18T00:00:00"/>
    <d v="1899-12-30T13:50:40"/>
    <n v="3"/>
    <x v="2"/>
    <n v="28"/>
    <n v="2"/>
    <n v="2"/>
    <x v="1"/>
    <x v="4"/>
    <s v="Columbian Medium Roast"/>
    <x v="3"/>
    <x v="0"/>
    <s v="April"/>
    <x v="5"/>
    <x v="5"/>
    <x v="5"/>
    <x v="2"/>
  </r>
  <r>
    <n v="70617"/>
    <d v="2023-04-19T00:00:00"/>
    <d v="1899-12-30T08:48:00"/>
    <n v="3"/>
    <x v="2"/>
    <n v="28"/>
    <n v="2"/>
    <n v="2"/>
    <x v="1"/>
    <x v="4"/>
    <s v="Columbian Medium Roast"/>
    <x v="3"/>
    <x v="0"/>
    <s v="April"/>
    <x v="6"/>
    <x v="10"/>
    <x v="6"/>
    <x v="2"/>
  </r>
  <r>
    <n v="70634"/>
    <d v="2023-04-19T00:00:00"/>
    <d v="1899-12-30T08:53:26"/>
    <n v="3"/>
    <x v="2"/>
    <n v="28"/>
    <n v="2"/>
    <n v="2"/>
    <x v="1"/>
    <x v="4"/>
    <s v="Columbian Medium Roast"/>
    <x v="3"/>
    <x v="0"/>
    <s v="April"/>
    <x v="6"/>
    <x v="10"/>
    <x v="6"/>
    <x v="2"/>
  </r>
  <r>
    <n v="70649"/>
    <d v="2023-04-19T00:00:00"/>
    <d v="1899-12-30T09:02:04"/>
    <n v="3"/>
    <x v="2"/>
    <n v="28"/>
    <n v="2"/>
    <n v="2"/>
    <x v="1"/>
    <x v="4"/>
    <s v="Columbian Medium Roast"/>
    <x v="3"/>
    <x v="0"/>
    <s v="April"/>
    <x v="6"/>
    <x v="8"/>
    <x v="6"/>
    <x v="2"/>
  </r>
  <r>
    <n v="70701"/>
    <d v="2023-04-19T00:00:00"/>
    <d v="1899-12-30T09:26:29"/>
    <n v="3"/>
    <x v="2"/>
    <n v="28"/>
    <n v="2"/>
    <n v="2"/>
    <x v="1"/>
    <x v="4"/>
    <s v="Columbian Medium Roast"/>
    <x v="3"/>
    <x v="0"/>
    <s v="April"/>
    <x v="6"/>
    <x v="8"/>
    <x v="6"/>
    <x v="2"/>
  </r>
  <r>
    <n v="70705"/>
    <d v="2023-04-19T00:00:00"/>
    <d v="1899-12-30T09:26:48"/>
    <n v="3"/>
    <x v="2"/>
    <n v="28"/>
    <n v="2"/>
    <n v="2"/>
    <x v="1"/>
    <x v="4"/>
    <s v="Columbian Medium Roast"/>
    <x v="3"/>
    <x v="0"/>
    <s v="April"/>
    <x v="6"/>
    <x v="8"/>
    <x v="6"/>
    <x v="2"/>
  </r>
  <r>
    <n v="71089"/>
    <d v="2023-04-19T00:00:00"/>
    <d v="1899-12-30T15:12:06"/>
    <n v="3"/>
    <x v="2"/>
    <n v="28"/>
    <n v="2"/>
    <n v="2"/>
    <x v="1"/>
    <x v="4"/>
    <s v="Columbian Medium Roast"/>
    <x v="3"/>
    <x v="0"/>
    <s v="April"/>
    <x v="6"/>
    <x v="2"/>
    <x v="6"/>
    <x v="2"/>
  </r>
  <r>
    <n v="71203"/>
    <d v="2023-04-19T00:00:00"/>
    <d v="1899-12-30T18:39:41"/>
    <n v="3"/>
    <x v="2"/>
    <n v="28"/>
    <n v="2"/>
    <n v="2"/>
    <x v="1"/>
    <x v="4"/>
    <s v="Columbian Medium Roast"/>
    <x v="3"/>
    <x v="0"/>
    <s v="April"/>
    <x v="6"/>
    <x v="3"/>
    <x v="6"/>
    <x v="2"/>
  </r>
  <r>
    <n v="72418"/>
    <d v="2023-04-21T00:00:00"/>
    <d v="1899-12-30T09:53:51"/>
    <n v="3"/>
    <x v="2"/>
    <n v="28"/>
    <n v="2"/>
    <n v="2"/>
    <x v="1"/>
    <x v="4"/>
    <s v="Columbian Medium Roast"/>
    <x v="3"/>
    <x v="0"/>
    <s v="April"/>
    <x v="1"/>
    <x v="8"/>
    <x v="1"/>
    <x v="2"/>
  </r>
  <r>
    <n v="72643"/>
    <d v="2023-04-21T00:00:00"/>
    <d v="1899-12-30T12:54:36"/>
    <n v="3"/>
    <x v="2"/>
    <n v="28"/>
    <n v="2"/>
    <n v="2"/>
    <x v="1"/>
    <x v="4"/>
    <s v="Columbian Medium Roast"/>
    <x v="3"/>
    <x v="0"/>
    <s v="April"/>
    <x v="1"/>
    <x v="7"/>
    <x v="1"/>
    <x v="2"/>
  </r>
  <r>
    <n v="72773"/>
    <d v="2023-04-21T00:00:00"/>
    <d v="1899-12-30T16:15:07"/>
    <n v="3"/>
    <x v="2"/>
    <n v="28"/>
    <n v="2"/>
    <n v="2"/>
    <x v="1"/>
    <x v="4"/>
    <s v="Columbian Medium Roast"/>
    <x v="3"/>
    <x v="0"/>
    <s v="April"/>
    <x v="1"/>
    <x v="6"/>
    <x v="1"/>
    <x v="2"/>
  </r>
  <r>
    <n v="73238"/>
    <d v="2023-04-22T00:00:00"/>
    <d v="1899-12-30T10:25:32"/>
    <n v="3"/>
    <x v="2"/>
    <n v="28"/>
    <n v="2"/>
    <n v="2"/>
    <x v="1"/>
    <x v="4"/>
    <s v="Columbian Medium Roast"/>
    <x v="3"/>
    <x v="0"/>
    <s v="April"/>
    <x v="2"/>
    <x v="0"/>
    <x v="2"/>
    <x v="2"/>
  </r>
  <r>
    <n v="73350"/>
    <d v="2023-04-22T00:00:00"/>
    <d v="1899-12-30T11:58:55"/>
    <n v="3"/>
    <x v="2"/>
    <n v="28"/>
    <n v="2"/>
    <n v="2"/>
    <x v="1"/>
    <x v="4"/>
    <s v="Columbian Medium Roast"/>
    <x v="3"/>
    <x v="0"/>
    <s v="April"/>
    <x v="2"/>
    <x v="4"/>
    <x v="2"/>
    <x v="2"/>
  </r>
  <r>
    <n v="73442"/>
    <d v="2023-04-22T00:00:00"/>
    <d v="1899-12-30T13:52:20"/>
    <n v="3"/>
    <x v="2"/>
    <n v="28"/>
    <n v="2"/>
    <n v="2"/>
    <x v="1"/>
    <x v="4"/>
    <s v="Columbian Medium Roast"/>
    <x v="3"/>
    <x v="0"/>
    <s v="April"/>
    <x v="2"/>
    <x v="5"/>
    <x v="2"/>
    <x v="2"/>
  </r>
  <r>
    <n v="73669"/>
    <d v="2023-04-22T00:00:00"/>
    <d v="1899-12-30T18:43:59"/>
    <n v="3"/>
    <x v="2"/>
    <n v="28"/>
    <n v="2"/>
    <n v="2"/>
    <x v="1"/>
    <x v="4"/>
    <s v="Columbian Medium Roast"/>
    <x v="3"/>
    <x v="0"/>
    <s v="April"/>
    <x v="2"/>
    <x v="3"/>
    <x v="2"/>
    <x v="2"/>
  </r>
  <r>
    <n v="74225"/>
    <d v="2023-04-23T00:00:00"/>
    <d v="1899-12-30T12:27:09"/>
    <n v="3"/>
    <x v="2"/>
    <n v="28"/>
    <n v="2"/>
    <n v="2"/>
    <x v="1"/>
    <x v="4"/>
    <s v="Columbian Medium Roast"/>
    <x v="3"/>
    <x v="0"/>
    <s v="April"/>
    <x v="3"/>
    <x v="7"/>
    <x v="3"/>
    <x v="2"/>
  </r>
  <r>
    <n v="75041"/>
    <d v="2023-04-24T00:00:00"/>
    <d v="1899-12-30T11:50:01"/>
    <n v="3"/>
    <x v="2"/>
    <n v="28"/>
    <n v="2"/>
    <n v="2"/>
    <x v="1"/>
    <x v="4"/>
    <s v="Columbian Medium Roast"/>
    <x v="3"/>
    <x v="0"/>
    <s v="April"/>
    <x v="4"/>
    <x v="4"/>
    <x v="4"/>
    <x v="2"/>
  </r>
  <r>
    <n v="75076"/>
    <d v="2023-04-24T00:00:00"/>
    <d v="1899-12-30T12:24:00"/>
    <n v="3"/>
    <x v="2"/>
    <n v="28"/>
    <n v="2"/>
    <n v="2"/>
    <x v="1"/>
    <x v="4"/>
    <s v="Columbian Medium Roast"/>
    <x v="3"/>
    <x v="0"/>
    <s v="April"/>
    <x v="4"/>
    <x v="7"/>
    <x v="4"/>
    <x v="2"/>
  </r>
  <r>
    <n v="75506"/>
    <d v="2023-04-25T00:00:00"/>
    <d v="1899-12-30T07:14:02"/>
    <n v="3"/>
    <x v="2"/>
    <n v="28"/>
    <n v="2"/>
    <n v="2"/>
    <x v="1"/>
    <x v="4"/>
    <s v="Columbian Medium Roast"/>
    <x v="3"/>
    <x v="0"/>
    <s v="April"/>
    <x v="5"/>
    <x v="12"/>
    <x v="5"/>
    <x v="2"/>
  </r>
  <r>
    <n v="75605"/>
    <d v="2023-04-25T00:00:00"/>
    <d v="1899-12-30T08:11:15"/>
    <n v="3"/>
    <x v="2"/>
    <n v="28"/>
    <n v="2"/>
    <n v="2"/>
    <x v="1"/>
    <x v="4"/>
    <s v="Columbian Medium Roast"/>
    <x v="3"/>
    <x v="0"/>
    <s v="April"/>
    <x v="5"/>
    <x v="10"/>
    <x v="5"/>
    <x v="2"/>
  </r>
  <r>
    <n v="75918"/>
    <d v="2023-04-25T00:00:00"/>
    <d v="1899-12-30T11:50:06"/>
    <n v="3"/>
    <x v="2"/>
    <n v="28"/>
    <n v="2"/>
    <n v="2"/>
    <x v="1"/>
    <x v="4"/>
    <s v="Columbian Medium Roast"/>
    <x v="3"/>
    <x v="0"/>
    <s v="April"/>
    <x v="5"/>
    <x v="4"/>
    <x v="5"/>
    <x v="2"/>
  </r>
  <r>
    <n v="75948"/>
    <d v="2023-04-25T00:00:00"/>
    <d v="1899-12-30T12:21:41"/>
    <n v="3"/>
    <x v="2"/>
    <n v="28"/>
    <n v="2"/>
    <n v="2"/>
    <x v="1"/>
    <x v="4"/>
    <s v="Columbian Medium Roast"/>
    <x v="3"/>
    <x v="0"/>
    <s v="April"/>
    <x v="5"/>
    <x v="7"/>
    <x v="5"/>
    <x v="2"/>
  </r>
  <r>
    <n v="76208"/>
    <d v="2023-04-25T00:00:00"/>
    <d v="1899-12-30T17:30:42"/>
    <n v="3"/>
    <x v="2"/>
    <n v="28"/>
    <n v="2"/>
    <n v="2"/>
    <x v="1"/>
    <x v="4"/>
    <s v="Columbian Medium Roast"/>
    <x v="3"/>
    <x v="0"/>
    <s v="April"/>
    <x v="5"/>
    <x v="13"/>
    <x v="5"/>
    <x v="2"/>
  </r>
  <r>
    <n v="76505"/>
    <d v="2023-04-26T00:00:00"/>
    <d v="1899-12-30T08:34:44"/>
    <n v="3"/>
    <x v="2"/>
    <n v="28"/>
    <n v="2"/>
    <n v="2"/>
    <x v="1"/>
    <x v="4"/>
    <s v="Columbian Medium Roast"/>
    <x v="3"/>
    <x v="0"/>
    <s v="April"/>
    <x v="6"/>
    <x v="10"/>
    <x v="6"/>
    <x v="2"/>
  </r>
  <r>
    <n v="76668"/>
    <d v="2023-04-26T00:00:00"/>
    <d v="1899-12-30T10:07:11"/>
    <n v="3"/>
    <x v="2"/>
    <n v="28"/>
    <n v="2"/>
    <n v="2"/>
    <x v="1"/>
    <x v="4"/>
    <s v="Columbian Medium Roast"/>
    <x v="3"/>
    <x v="0"/>
    <s v="April"/>
    <x v="6"/>
    <x v="0"/>
    <x v="6"/>
    <x v="2"/>
  </r>
  <r>
    <n v="76845"/>
    <d v="2023-04-26T00:00:00"/>
    <d v="1899-12-30T12:47:21"/>
    <n v="3"/>
    <x v="2"/>
    <n v="28"/>
    <n v="2"/>
    <n v="2"/>
    <x v="1"/>
    <x v="4"/>
    <s v="Columbian Medium Roast"/>
    <x v="3"/>
    <x v="0"/>
    <s v="April"/>
    <x v="6"/>
    <x v="7"/>
    <x v="6"/>
    <x v="2"/>
  </r>
  <r>
    <n v="76893"/>
    <d v="2023-04-26T00:00:00"/>
    <d v="1899-12-30T13:28:48"/>
    <n v="3"/>
    <x v="2"/>
    <n v="28"/>
    <n v="2"/>
    <n v="2"/>
    <x v="1"/>
    <x v="4"/>
    <s v="Columbian Medium Roast"/>
    <x v="3"/>
    <x v="0"/>
    <s v="April"/>
    <x v="6"/>
    <x v="5"/>
    <x v="6"/>
    <x v="2"/>
  </r>
  <r>
    <n v="76986"/>
    <d v="2023-04-26T00:00:00"/>
    <d v="1899-12-30T15:06:52"/>
    <n v="3"/>
    <x v="2"/>
    <n v="28"/>
    <n v="2"/>
    <n v="2"/>
    <x v="1"/>
    <x v="4"/>
    <s v="Columbian Medium Roast"/>
    <x v="3"/>
    <x v="0"/>
    <s v="April"/>
    <x v="6"/>
    <x v="2"/>
    <x v="6"/>
    <x v="2"/>
  </r>
  <r>
    <n v="77859"/>
    <d v="2023-04-27T00:00:00"/>
    <d v="1899-12-30T14:33:47"/>
    <n v="3"/>
    <x v="2"/>
    <n v="28"/>
    <n v="2"/>
    <n v="2"/>
    <x v="1"/>
    <x v="4"/>
    <s v="Columbian Medium Roast"/>
    <x v="3"/>
    <x v="0"/>
    <s v="April"/>
    <x v="0"/>
    <x v="1"/>
    <x v="0"/>
    <x v="2"/>
  </r>
  <r>
    <n v="78185"/>
    <d v="2023-04-28T00:00:00"/>
    <d v="1899-12-30T07:05:15"/>
    <n v="3"/>
    <x v="2"/>
    <n v="28"/>
    <n v="2"/>
    <n v="2"/>
    <x v="1"/>
    <x v="4"/>
    <s v="Columbian Medium Roast"/>
    <x v="3"/>
    <x v="0"/>
    <s v="April"/>
    <x v="1"/>
    <x v="12"/>
    <x v="1"/>
    <x v="2"/>
  </r>
  <r>
    <n v="78220"/>
    <d v="2023-04-28T00:00:00"/>
    <d v="1899-12-30T07:40:18"/>
    <n v="3"/>
    <x v="2"/>
    <n v="28"/>
    <n v="2"/>
    <n v="2"/>
    <x v="1"/>
    <x v="4"/>
    <s v="Columbian Medium Roast"/>
    <x v="3"/>
    <x v="0"/>
    <s v="April"/>
    <x v="1"/>
    <x v="12"/>
    <x v="1"/>
    <x v="2"/>
  </r>
  <r>
    <n v="78345"/>
    <d v="2023-04-28T00:00:00"/>
    <d v="1899-12-30T09:51:37"/>
    <n v="3"/>
    <x v="2"/>
    <n v="28"/>
    <n v="2"/>
    <n v="2"/>
    <x v="1"/>
    <x v="4"/>
    <s v="Columbian Medium Roast"/>
    <x v="3"/>
    <x v="0"/>
    <s v="April"/>
    <x v="1"/>
    <x v="8"/>
    <x v="1"/>
    <x v="2"/>
  </r>
  <r>
    <n v="78831"/>
    <d v="2023-04-28T00:00:00"/>
    <d v="1899-12-30T17:42:40"/>
    <n v="3"/>
    <x v="2"/>
    <n v="28"/>
    <n v="2"/>
    <n v="2"/>
    <x v="1"/>
    <x v="4"/>
    <s v="Columbian Medium Roast"/>
    <x v="3"/>
    <x v="0"/>
    <s v="April"/>
    <x v="1"/>
    <x v="13"/>
    <x v="1"/>
    <x v="2"/>
  </r>
  <r>
    <n v="79581"/>
    <d v="2023-04-29T00:00:00"/>
    <d v="1899-12-30T19:00:12"/>
    <n v="3"/>
    <x v="2"/>
    <n v="28"/>
    <n v="2"/>
    <n v="2"/>
    <x v="1"/>
    <x v="4"/>
    <s v="Columbian Medium Roast"/>
    <x v="3"/>
    <x v="0"/>
    <s v="April"/>
    <x v="2"/>
    <x v="9"/>
    <x v="2"/>
    <x v="2"/>
  </r>
  <r>
    <n v="79887"/>
    <d v="2023-04-30T00:00:00"/>
    <d v="1899-12-30T09:17:46"/>
    <n v="3"/>
    <x v="2"/>
    <n v="28"/>
    <n v="2"/>
    <n v="2"/>
    <x v="1"/>
    <x v="4"/>
    <s v="Columbian Medium Roast"/>
    <x v="3"/>
    <x v="0"/>
    <s v="April"/>
    <x v="3"/>
    <x v="8"/>
    <x v="3"/>
    <x v="2"/>
  </r>
  <r>
    <n v="80286"/>
    <d v="2023-04-30T00:00:00"/>
    <d v="1899-12-30T16:15:07"/>
    <n v="3"/>
    <x v="2"/>
    <n v="28"/>
    <n v="2"/>
    <n v="2"/>
    <x v="1"/>
    <x v="4"/>
    <s v="Columbian Medium Roast"/>
    <x v="3"/>
    <x v="0"/>
    <s v="April"/>
    <x v="3"/>
    <x v="6"/>
    <x v="3"/>
    <x v="2"/>
  </r>
  <r>
    <n v="33986"/>
    <d v="2023-03-01T00:00:00"/>
    <d v="1899-12-30T13:00:42"/>
    <n v="3"/>
    <x v="2"/>
    <n v="28"/>
    <n v="2"/>
    <n v="2"/>
    <x v="1"/>
    <x v="4"/>
    <s v="Columbian Medium Roast"/>
    <x v="3"/>
    <x v="0"/>
    <s v="March"/>
    <x v="6"/>
    <x v="5"/>
    <x v="6"/>
    <x v="3"/>
  </r>
  <r>
    <n v="34625"/>
    <d v="2023-03-02T00:00:00"/>
    <d v="1899-12-30T13:03:53"/>
    <n v="3"/>
    <x v="2"/>
    <n v="28"/>
    <n v="2"/>
    <n v="2"/>
    <x v="1"/>
    <x v="4"/>
    <s v="Columbian Medium Roast"/>
    <x v="3"/>
    <x v="0"/>
    <s v="March"/>
    <x v="0"/>
    <x v="5"/>
    <x v="0"/>
    <x v="3"/>
  </r>
  <r>
    <n v="35021"/>
    <d v="2023-03-02T00:00:00"/>
    <d v="1899-12-30T19:11:40"/>
    <n v="3"/>
    <x v="2"/>
    <n v="28"/>
    <n v="2"/>
    <n v="2"/>
    <x v="1"/>
    <x v="4"/>
    <s v="Columbian Medium Roast"/>
    <x v="3"/>
    <x v="0"/>
    <s v="March"/>
    <x v="0"/>
    <x v="9"/>
    <x v="0"/>
    <x v="3"/>
  </r>
  <r>
    <n v="35186"/>
    <d v="2023-03-03T00:00:00"/>
    <d v="1899-12-30T11:05:55"/>
    <n v="3"/>
    <x v="2"/>
    <n v="28"/>
    <n v="2"/>
    <n v="2"/>
    <x v="1"/>
    <x v="4"/>
    <s v="Columbian Medium Roast"/>
    <x v="3"/>
    <x v="0"/>
    <s v="March"/>
    <x v="1"/>
    <x v="4"/>
    <x v="1"/>
    <x v="3"/>
  </r>
  <r>
    <n v="35187"/>
    <d v="2023-03-03T00:00:00"/>
    <d v="1899-12-30T11:06:30"/>
    <n v="3"/>
    <x v="2"/>
    <n v="28"/>
    <n v="2"/>
    <n v="2"/>
    <x v="1"/>
    <x v="4"/>
    <s v="Columbian Medium Roast"/>
    <x v="3"/>
    <x v="0"/>
    <s v="March"/>
    <x v="1"/>
    <x v="4"/>
    <x v="1"/>
    <x v="3"/>
  </r>
  <r>
    <n v="35266"/>
    <d v="2023-03-03T00:00:00"/>
    <d v="1899-12-30T12:04:54"/>
    <n v="3"/>
    <x v="2"/>
    <n v="28"/>
    <n v="2"/>
    <n v="2"/>
    <x v="1"/>
    <x v="4"/>
    <s v="Columbian Medium Roast"/>
    <x v="3"/>
    <x v="0"/>
    <s v="March"/>
    <x v="1"/>
    <x v="7"/>
    <x v="1"/>
    <x v="3"/>
  </r>
  <r>
    <n v="35475"/>
    <d v="2023-03-03T00:00:00"/>
    <d v="1899-12-30T15:24:46"/>
    <n v="3"/>
    <x v="2"/>
    <n v="28"/>
    <n v="2"/>
    <n v="2"/>
    <x v="1"/>
    <x v="4"/>
    <s v="Columbian Medium Roast"/>
    <x v="3"/>
    <x v="0"/>
    <s v="March"/>
    <x v="1"/>
    <x v="2"/>
    <x v="1"/>
    <x v="3"/>
  </r>
  <r>
    <n v="35623"/>
    <d v="2023-03-03T00:00:00"/>
    <d v="1899-12-30T17:24:14"/>
    <n v="3"/>
    <x v="2"/>
    <n v="28"/>
    <n v="2"/>
    <n v="2"/>
    <x v="1"/>
    <x v="4"/>
    <s v="Columbian Medium Roast"/>
    <x v="3"/>
    <x v="0"/>
    <s v="March"/>
    <x v="1"/>
    <x v="13"/>
    <x v="1"/>
    <x v="3"/>
  </r>
  <r>
    <n v="36295"/>
    <d v="2023-03-04T00:00:00"/>
    <d v="1899-12-30T17:43:31"/>
    <n v="3"/>
    <x v="2"/>
    <n v="28"/>
    <n v="2"/>
    <n v="2"/>
    <x v="1"/>
    <x v="4"/>
    <s v="Columbian Medium Roast"/>
    <x v="3"/>
    <x v="0"/>
    <s v="March"/>
    <x v="2"/>
    <x v="13"/>
    <x v="2"/>
    <x v="3"/>
  </r>
  <r>
    <n v="36601"/>
    <d v="2023-03-05T00:00:00"/>
    <d v="1899-12-30T12:00:19"/>
    <n v="3"/>
    <x v="2"/>
    <n v="28"/>
    <n v="2"/>
    <n v="2"/>
    <x v="1"/>
    <x v="4"/>
    <s v="Columbian Medium Roast"/>
    <x v="3"/>
    <x v="0"/>
    <s v="March"/>
    <x v="3"/>
    <x v="7"/>
    <x v="3"/>
    <x v="3"/>
  </r>
  <r>
    <n v="36708"/>
    <d v="2023-03-05T00:00:00"/>
    <d v="1899-12-30T13:51:56"/>
    <n v="3"/>
    <x v="2"/>
    <n v="28"/>
    <n v="2"/>
    <n v="2"/>
    <x v="1"/>
    <x v="4"/>
    <s v="Columbian Medium Roast"/>
    <x v="3"/>
    <x v="0"/>
    <s v="March"/>
    <x v="3"/>
    <x v="5"/>
    <x v="3"/>
    <x v="3"/>
  </r>
  <r>
    <n v="36731"/>
    <d v="2023-03-05T00:00:00"/>
    <d v="1899-12-30T14:10:07"/>
    <n v="3"/>
    <x v="2"/>
    <n v="28"/>
    <n v="2"/>
    <n v="2"/>
    <x v="1"/>
    <x v="4"/>
    <s v="Columbian Medium Roast"/>
    <x v="3"/>
    <x v="0"/>
    <s v="March"/>
    <x v="3"/>
    <x v="1"/>
    <x v="3"/>
    <x v="3"/>
  </r>
  <r>
    <n v="37290"/>
    <d v="2023-03-06T00:00:00"/>
    <d v="1899-12-30T12:39:52"/>
    <n v="3"/>
    <x v="2"/>
    <n v="28"/>
    <n v="2"/>
    <n v="2"/>
    <x v="1"/>
    <x v="4"/>
    <s v="Columbian Medium Roast"/>
    <x v="3"/>
    <x v="0"/>
    <s v="March"/>
    <x v="4"/>
    <x v="7"/>
    <x v="4"/>
    <x v="3"/>
  </r>
  <r>
    <n v="37829"/>
    <d v="2023-03-07T00:00:00"/>
    <d v="1899-12-30T08:32:16"/>
    <n v="3"/>
    <x v="2"/>
    <n v="28"/>
    <n v="2"/>
    <n v="2"/>
    <x v="1"/>
    <x v="4"/>
    <s v="Columbian Medium Roast"/>
    <x v="3"/>
    <x v="0"/>
    <s v="March"/>
    <x v="5"/>
    <x v="10"/>
    <x v="5"/>
    <x v="3"/>
  </r>
  <r>
    <n v="38188"/>
    <d v="2023-03-07T00:00:00"/>
    <d v="1899-12-30T15:37:32"/>
    <n v="3"/>
    <x v="2"/>
    <n v="28"/>
    <n v="2"/>
    <n v="2"/>
    <x v="1"/>
    <x v="4"/>
    <s v="Columbian Medium Roast"/>
    <x v="3"/>
    <x v="0"/>
    <s v="March"/>
    <x v="5"/>
    <x v="2"/>
    <x v="5"/>
    <x v="3"/>
  </r>
  <r>
    <n v="38297"/>
    <d v="2023-03-07T00:00:00"/>
    <d v="1899-12-30T18:51:41"/>
    <n v="3"/>
    <x v="2"/>
    <n v="28"/>
    <n v="2"/>
    <n v="2"/>
    <x v="1"/>
    <x v="4"/>
    <s v="Columbian Medium Roast"/>
    <x v="3"/>
    <x v="0"/>
    <s v="March"/>
    <x v="5"/>
    <x v="3"/>
    <x v="5"/>
    <x v="3"/>
  </r>
  <r>
    <n v="38887"/>
    <d v="2023-03-08T00:00:00"/>
    <d v="1899-12-30T15:39:08"/>
    <n v="3"/>
    <x v="2"/>
    <n v="28"/>
    <n v="2"/>
    <n v="2"/>
    <x v="1"/>
    <x v="4"/>
    <s v="Columbian Medium Roast"/>
    <x v="3"/>
    <x v="0"/>
    <s v="March"/>
    <x v="6"/>
    <x v="2"/>
    <x v="6"/>
    <x v="3"/>
  </r>
  <r>
    <n v="40014"/>
    <d v="2023-03-10T00:00:00"/>
    <d v="1899-12-30T08:42:56"/>
    <n v="3"/>
    <x v="2"/>
    <n v="28"/>
    <n v="2"/>
    <n v="2"/>
    <x v="1"/>
    <x v="4"/>
    <s v="Columbian Medium Roast"/>
    <x v="3"/>
    <x v="0"/>
    <s v="March"/>
    <x v="1"/>
    <x v="10"/>
    <x v="1"/>
    <x v="3"/>
  </r>
  <r>
    <n v="40872"/>
    <d v="2023-03-11T00:00:00"/>
    <d v="1899-12-30T10:04:25"/>
    <n v="3"/>
    <x v="2"/>
    <n v="28"/>
    <n v="2"/>
    <n v="2"/>
    <x v="1"/>
    <x v="4"/>
    <s v="Columbian Medium Roast"/>
    <x v="3"/>
    <x v="0"/>
    <s v="March"/>
    <x v="2"/>
    <x v="0"/>
    <x v="2"/>
    <x v="3"/>
  </r>
  <r>
    <n v="41194"/>
    <d v="2023-03-11T00:00:00"/>
    <d v="1899-12-30T18:11:28"/>
    <n v="3"/>
    <x v="2"/>
    <n v="28"/>
    <n v="2"/>
    <n v="2"/>
    <x v="1"/>
    <x v="4"/>
    <s v="Columbian Medium Roast"/>
    <x v="3"/>
    <x v="0"/>
    <s v="March"/>
    <x v="2"/>
    <x v="3"/>
    <x v="2"/>
    <x v="3"/>
  </r>
  <r>
    <n v="41327"/>
    <d v="2023-03-12T00:00:00"/>
    <d v="1899-12-30T07:25:39"/>
    <n v="3"/>
    <x v="2"/>
    <n v="28"/>
    <n v="2"/>
    <n v="2"/>
    <x v="1"/>
    <x v="4"/>
    <s v="Columbian Medium Roast"/>
    <x v="3"/>
    <x v="0"/>
    <s v="March"/>
    <x v="3"/>
    <x v="12"/>
    <x v="3"/>
    <x v="3"/>
  </r>
  <r>
    <n v="42464"/>
    <d v="2023-03-13T00:00:00"/>
    <d v="1899-12-30T14:27:59"/>
    <n v="3"/>
    <x v="2"/>
    <n v="28"/>
    <n v="2"/>
    <n v="2"/>
    <x v="1"/>
    <x v="4"/>
    <s v="Columbian Medium Roast"/>
    <x v="3"/>
    <x v="0"/>
    <s v="March"/>
    <x v="4"/>
    <x v="1"/>
    <x v="4"/>
    <x v="3"/>
  </r>
  <r>
    <n v="43226"/>
    <d v="2023-03-14T00:00:00"/>
    <d v="1899-12-30T16:15:07"/>
    <n v="3"/>
    <x v="2"/>
    <n v="28"/>
    <n v="2"/>
    <n v="2"/>
    <x v="1"/>
    <x v="4"/>
    <s v="Columbian Medium Roast"/>
    <x v="3"/>
    <x v="0"/>
    <s v="March"/>
    <x v="5"/>
    <x v="6"/>
    <x v="5"/>
    <x v="3"/>
  </r>
  <r>
    <n v="43228"/>
    <d v="2023-03-14T00:00:00"/>
    <d v="1899-12-30T16:15:46"/>
    <n v="3"/>
    <x v="2"/>
    <n v="28"/>
    <n v="2"/>
    <n v="2"/>
    <x v="1"/>
    <x v="4"/>
    <s v="Columbian Medium Roast"/>
    <x v="3"/>
    <x v="0"/>
    <s v="March"/>
    <x v="5"/>
    <x v="6"/>
    <x v="5"/>
    <x v="3"/>
  </r>
  <r>
    <n v="43230"/>
    <d v="2023-03-14T00:00:00"/>
    <d v="1899-12-30T16:23:59"/>
    <n v="3"/>
    <x v="2"/>
    <n v="28"/>
    <n v="2"/>
    <n v="2"/>
    <x v="1"/>
    <x v="4"/>
    <s v="Columbian Medium Roast"/>
    <x v="3"/>
    <x v="0"/>
    <s v="March"/>
    <x v="5"/>
    <x v="6"/>
    <x v="5"/>
    <x v="3"/>
  </r>
  <r>
    <n v="43261"/>
    <d v="2023-03-14T00:00:00"/>
    <d v="1899-12-30T17:17:52"/>
    <n v="3"/>
    <x v="2"/>
    <n v="28"/>
    <n v="2"/>
    <n v="2"/>
    <x v="1"/>
    <x v="4"/>
    <s v="Columbian Medium Roast"/>
    <x v="3"/>
    <x v="0"/>
    <s v="March"/>
    <x v="5"/>
    <x v="13"/>
    <x v="5"/>
    <x v="3"/>
  </r>
  <r>
    <n v="43314"/>
    <d v="2023-03-14T00:00:00"/>
    <d v="1899-12-30T19:35:39"/>
    <n v="3"/>
    <x v="2"/>
    <n v="28"/>
    <n v="2"/>
    <n v="2"/>
    <x v="1"/>
    <x v="4"/>
    <s v="Columbian Medium Roast"/>
    <x v="3"/>
    <x v="0"/>
    <s v="March"/>
    <x v="5"/>
    <x v="9"/>
    <x v="5"/>
    <x v="3"/>
  </r>
  <r>
    <n v="43586"/>
    <d v="2023-03-15T00:00:00"/>
    <d v="1899-12-30T09:17:46"/>
    <n v="3"/>
    <x v="2"/>
    <n v="28"/>
    <n v="2"/>
    <n v="2"/>
    <x v="1"/>
    <x v="4"/>
    <s v="Columbian Medium Roast"/>
    <x v="3"/>
    <x v="0"/>
    <s v="March"/>
    <x v="6"/>
    <x v="8"/>
    <x v="6"/>
    <x v="3"/>
  </r>
  <r>
    <n v="43600"/>
    <d v="2023-03-15T00:00:00"/>
    <d v="1899-12-30T09:26:48"/>
    <n v="3"/>
    <x v="2"/>
    <n v="28"/>
    <n v="2"/>
    <n v="2"/>
    <x v="1"/>
    <x v="4"/>
    <s v="Columbian Medium Roast"/>
    <x v="3"/>
    <x v="0"/>
    <s v="March"/>
    <x v="6"/>
    <x v="8"/>
    <x v="6"/>
    <x v="3"/>
  </r>
  <r>
    <n v="43845"/>
    <d v="2023-03-15T00:00:00"/>
    <d v="1899-12-30T13:09:51"/>
    <n v="3"/>
    <x v="2"/>
    <n v="28"/>
    <n v="2"/>
    <n v="2"/>
    <x v="1"/>
    <x v="4"/>
    <s v="Columbian Medium Roast"/>
    <x v="3"/>
    <x v="0"/>
    <s v="March"/>
    <x v="6"/>
    <x v="5"/>
    <x v="6"/>
    <x v="3"/>
  </r>
  <r>
    <n v="43916"/>
    <d v="2023-03-15T00:00:00"/>
    <d v="1899-12-30T15:12:06"/>
    <n v="3"/>
    <x v="2"/>
    <n v="28"/>
    <n v="2"/>
    <n v="2"/>
    <x v="1"/>
    <x v="4"/>
    <s v="Columbian Medium Roast"/>
    <x v="3"/>
    <x v="0"/>
    <s v="March"/>
    <x v="6"/>
    <x v="2"/>
    <x v="6"/>
    <x v="3"/>
  </r>
  <r>
    <n v="44349"/>
    <d v="2023-03-16T00:00:00"/>
    <d v="1899-12-30T09:33:52"/>
    <n v="3"/>
    <x v="2"/>
    <n v="28"/>
    <n v="2"/>
    <n v="2"/>
    <x v="1"/>
    <x v="4"/>
    <s v="Columbian Medium Roast"/>
    <x v="3"/>
    <x v="0"/>
    <s v="March"/>
    <x v="0"/>
    <x v="8"/>
    <x v="0"/>
    <x v="3"/>
  </r>
  <r>
    <n v="44545"/>
    <d v="2023-03-16T00:00:00"/>
    <d v="1899-12-30T11:53:56"/>
    <n v="3"/>
    <x v="2"/>
    <n v="28"/>
    <n v="2"/>
    <n v="2"/>
    <x v="1"/>
    <x v="4"/>
    <s v="Columbian Medium Roast"/>
    <x v="3"/>
    <x v="0"/>
    <s v="March"/>
    <x v="0"/>
    <x v="4"/>
    <x v="0"/>
    <x v="3"/>
  </r>
  <r>
    <n v="44800"/>
    <d v="2023-03-16T00:00:00"/>
    <d v="1899-12-30T19:48:24"/>
    <n v="3"/>
    <x v="2"/>
    <n v="28"/>
    <n v="2"/>
    <n v="2"/>
    <x v="1"/>
    <x v="4"/>
    <s v="Columbian Medium Roast"/>
    <x v="3"/>
    <x v="0"/>
    <s v="March"/>
    <x v="0"/>
    <x v="9"/>
    <x v="0"/>
    <x v="3"/>
  </r>
  <r>
    <n v="44968"/>
    <d v="2023-03-17T00:00:00"/>
    <d v="1899-12-30T08:07:38"/>
    <n v="3"/>
    <x v="2"/>
    <n v="28"/>
    <n v="2"/>
    <n v="2"/>
    <x v="1"/>
    <x v="4"/>
    <s v="Columbian Medium Roast"/>
    <x v="3"/>
    <x v="0"/>
    <s v="March"/>
    <x v="1"/>
    <x v="10"/>
    <x v="1"/>
    <x v="3"/>
  </r>
  <r>
    <n v="45590"/>
    <d v="2023-03-18T00:00:00"/>
    <d v="1899-12-30T07:28:23"/>
    <n v="3"/>
    <x v="2"/>
    <n v="28"/>
    <n v="2"/>
    <n v="2"/>
    <x v="1"/>
    <x v="4"/>
    <s v="Columbian Medium Roast"/>
    <x v="3"/>
    <x v="0"/>
    <s v="March"/>
    <x v="2"/>
    <x v="12"/>
    <x v="2"/>
    <x v="3"/>
  </r>
  <r>
    <n v="45630"/>
    <d v="2023-03-18T00:00:00"/>
    <d v="1899-12-30T07:47:46"/>
    <n v="3"/>
    <x v="2"/>
    <n v="28"/>
    <n v="2"/>
    <n v="2"/>
    <x v="1"/>
    <x v="4"/>
    <s v="Columbian Medium Roast"/>
    <x v="3"/>
    <x v="0"/>
    <s v="March"/>
    <x v="2"/>
    <x v="12"/>
    <x v="2"/>
    <x v="3"/>
  </r>
  <r>
    <n v="45726"/>
    <d v="2023-03-18T00:00:00"/>
    <d v="1899-12-30T08:39:19"/>
    <n v="3"/>
    <x v="2"/>
    <n v="28"/>
    <n v="2"/>
    <n v="2"/>
    <x v="1"/>
    <x v="4"/>
    <s v="Columbian Medium Roast"/>
    <x v="3"/>
    <x v="0"/>
    <s v="March"/>
    <x v="2"/>
    <x v="10"/>
    <x v="2"/>
    <x v="3"/>
  </r>
  <r>
    <n v="45806"/>
    <d v="2023-03-18T00:00:00"/>
    <d v="1899-12-30T09:38:27"/>
    <n v="3"/>
    <x v="2"/>
    <n v="28"/>
    <n v="2"/>
    <n v="2"/>
    <x v="1"/>
    <x v="4"/>
    <s v="Columbian Medium Roast"/>
    <x v="3"/>
    <x v="0"/>
    <s v="March"/>
    <x v="2"/>
    <x v="8"/>
    <x v="2"/>
    <x v="3"/>
  </r>
  <r>
    <n v="46185"/>
    <d v="2023-03-18T00:00:00"/>
    <d v="1899-12-30T17:30:11"/>
    <n v="3"/>
    <x v="2"/>
    <n v="28"/>
    <n v="2"/>
    <n v="2"/>
    <x v="1"/>
    <x v="4"/>
    <s v="Columbian Medium Roast"/>
    <x v="3"/>
    <x v="0"/>
    <s v="March"/>
    <x v="2"/>
    <x v="13"/>
    <x v="2"/>
    <x v="3"/>
  </r>
  <r>
    <n v="46199"/>
    <d v="2023-03-18T00:00:00"/>
    <d v="1899-12-30T17:55:13"/>
    <n v="3"/>
    <x v="2"/>
    <n v="28"/>
    <n v="2"/>
    <n v="2"/>
    <x v="1"/>
    <x v="4"/>
    <s v="Columbian Medium Roast"/>
    <x v="3"/>
    <x v="0"/>
    <s v="March"/>
    <x v="2"/>
    <x v="13"/>
    <x v="2"/>
    <x v="3"/>
  </r>
  <r>
    <n v="46463"/>
    <d v="2023-03-19T00:00:00"/>
    <d v="1899-12-30T08:48:00"/>
    <n v="3"/>
    <x v="2"/>
    <n v="28"/>
    <n v="2"/>
    <n v="2"/>
    <x v="1"/>
    <x v="4"/>
    <s v="Columbian Medium Roast"/>
    <x v="3"/>
    <x v="0"/>
    <s v="March"/>
    <x v="3"/>
    <x v="10"/>
    <x v="3"/>
    <x v="3"/>
  </r>
  <r>
    <n v="46469"/>
    <d v="2023-03-19T00:00:00"/>
    <d v="1899-12-30T08:53:26"/>
    <n v="3"/>
    <x v="2"/>
    <n v="28"/>
    <n v="2"/>
    <n v="2"/>
    <x v="1"/>
    <x v="4"/>
    <s v="Columbian Medium Roast"/>
    <x v="3"/>
    <x v="0"/>
    <s v="March"/>
    <x v="3"/>
    <x v="10"/>
    <x v="3"/>
    <x v="3"/>
  </r>
  <r>
    <n v="46505"/>
    <d v="2023-03-19T00:00:00"/>
    <d v="1899-12-30T09:17:46"/>
    <n v="3"/>
    <x v="2"/>
    <n v="28"/>
    <n v="2"/>
    <n v="2"/>
    <x v="1"/>
    <x v="4"/>
    <s v="Columbian Medium Roast"/>
    <x v="3"/>
    <x v="0"/>
    <s v="March"/>
    <x v="3"/>
    <x v="8"/>
    <x v="3"/>
    <x v="3"/>
  </r>
  <r>
    <n v="46519"/>
    <d v="2023-03-19T00:00:00"/>
    <d v="1899-12-30T09:26:29"/>
    <n v="3"/>
    <x v="2"/>
    <n v="28"/>
    <n v="2"/>
    <n v="2"/>
    <x v="1"/>
    <x v="4"/>
    <s v="Columbian Medium Roast"/>
    <x v="3"/>
    <x v="0"/>
    <s v="March"/>
    <x v="3"/>
    <x v="8"/>
    <x v="3"/>
    <x v="3"/>
  </r>
  <r>
    <n v="46521"/>
    <d v="2023-03-19T00:00:00"/>
    <d v="1899-12-30T09:26:48"/>
    <n v="3"/>
    <x v="2"/>
    <n v="28"/>
    <n v="2"/>
    <n v="2"/>
    <x v="1"/>
    <x v="4"/>
    <s v="Columbian Medium Roast"/>
    <x v="3"/>
    <x v="0"/>
    <s v="March"/>
    <x v="3"/>
    <x v="8"/>
    <x v="3"/>
    <x v="3"/>
  </r>
  <r>
    <n v="46766"/>
    <d v="2023-03-19T00:00:00"/>
    <d v="1899-12-30T13:09:51"/>
    <n v="3"/>
    <x v="2"/>
    <n v="28"/>
    <n v="2"/>
    <n v="2"/>
    <x v="1"/>
    <x v="4"/>
    <s v="Columbian Medium Roast"/>
    <x v="3"/>
    <x v="0"/>
    <s v="March"/>
    <x v="3"/>
    <x v="5"/>
    <x v="3"/>
    <x v="3"/>
  </r>
  <r>
    <n v="48715"/>
    <d v="2023-03-22T00:00:00"/>
    <d v="1899-12-30T11:58:55"/>
    <n v="3"/>
    <x v="2"/>
    <n v="28"/>
    <n v="2"/>
    <n v="2"/>
    <x v="1"/>
    <x v="4"/>
    <s v="Columbian Medium Roast"/>
    <x v="3"/>
    <x v="0"/>
    <s v="March"/>
    <x v="6"/>
    <x v="4"/>
    <x v="6"/>
    <x v="3"/>
  </r>
  <r>
    <n v="48982"/>
    <d v="2023-03-22T00:00:00"/>
    <d v="1899-12-30T18:43:59"/>
    <n v="3"/>
    <x v="2"/>
    <n v="28"/>
    <n v="2"/>
    <n v="2"/>
    <x v="1"/>
    <x v="4"/>
    <s v="Columbian Medium Roast"/>
    <x v="3"/>
    <x v="0"/>
    <s v="March"/>
    <x v="6"/>
    <x v="3"/>
    <x v="6"/>
    <x v="3"/>
  </r>
  <r>
    <n v="50156"/>
    <d v="2023-03-24T00:00:00"/>
    <d v="1899-12-30T13:08:43"/>
    <n v="3"/>
    <x v="2"/>
    <n v="28"/>
    <n v="2"/>
    <n v="2"/>
    <x v="1"/>
    <x v="4"/>
    <s v="Columbian Medium Roast"/>
    <x v="3"/>
    <x v="0"/>
    <s v="March"/>
    <x v="1"/>
    <x v="5"/>
    <x v="1"/>
    <x v="3"/>
  </r>
  <r>
    <n v="50310"/>
    <d v="2023-03-24T00:00:00"/>
    <d v="1899-12-30T16:31:35"/>
    <n v="3"/>
    <x v="2"/>
    <n v="28"/>
    <n v="2"/>
    <n v="2"/>
    <x v="1"/>
    <x v="4"/>
    <s v="Columbian Medium Roast"/>
    <x v="3"/>
    <x v="0"/>
    <s v="March"/>
    <x v="1"/>
    <x v="6"/>
    <x v="1"/>
    <x v="3"/>
  </r>
  <r>
    <n v="50473"/>
    <d v="2023-03-25T00:00:00"/>
    <d v="1899-12-30T07:15:51"/>
    <n v="3"/>
    <x v="2"/>
    <n v="28"/>
    <n v="2"/>
    <n v="2"/>
    <x v="1"/>
    <x v="4"/>
    <s v="Columbian Medium Roast"/>
    <x v="3"/>
    <x v="0"/>
    <s v="March"/>
    <x v="2"/>
    <x v="12"/>
    <x v="2"/>
    <x v="3"/>
  </r>
  <r>
    <n v="50555"/>
    <d v="2023-03-25T00:00:00"/>
    <d v="1899-12-30T08:11:15"/>
    <n v="3"/>
    <x v="2"/>
    <n v="28"/>
    <n v="2"/>
    <n v="2"/>
    <x v="1"/>
    <x v="4"/>
    <s v="Columbian Medium Roast"/>
    <x v="3"/>
    <x v="0"/>
    <s v="March"/>
    <x v="2"/>
    <x v="10"/>
    <x v="2"/>
    <x v="3"/>
  </r>
  <r>
    <n v="50805"/>
    <d v="2023-03-25T00:00:00"/>
    <d v="1899-12-30T11:50:06"/>
    <n v="3"/>
    <x v="2"/>
    <n v="28"/>
    <n v="2"/>
    <n v="2"/>
    <x v="1"/>
    <x v="4"/>
    <s v="Columbian Medium Roast"/>
    <x v="3"/>
    <x v="0"/>
    <s v="March"/>
    <x v="2"/>
    <x v="4"/>
    <x v="2"/>
    <x v="3"/>
  </r>
  <r>
    <n v="50903"/>
    <d v="2023-03-25T00:00:00"/>
    <d v="1899-12-30T14:13:37"/>
    <n v="3"/>
    <x v="2"/>
    <n v="28"/>
    <n v="2"/>
    <n v="2"/>
    <x v="1"/>
    <x v="4"/>
    <s v="Columbian Medium Roast"/>
    <x v="3"/>
    <x v="0"/>
    <s v="March"/>
    <x v="2"/>
    <x v="1"/>
    <x v="2"/>
    <x v="3"/>
  </r>
  <r>
    <n v="51030"/>
    <d v="2023-03-25T00:00:00"/>
    <d v="1899-12-30T17:30:42"/>
    <n v="3"/>
    <x v="2"/>
    <n v="28"/>
    <n v="2"/>
    <n v="2"/>
    <x v="1"/>
    <x v="4"/>
    <s v="Columbian Medium Roast"/>
    <x v="3"/>
    <x v="0"/>
    <s v="March"/>
    <x v="2"/>
    <x v="13"/>
    <x v="2"/>
    <x v="3"/>
  </r>
  <r>
    <n v="51526"/>
    <d v="2023-03-26T00:00:00"/>
    <d v="1899-12-30T12:47:21"/>
    <n v="3"/>
    <x v="2"/>
    <n v="28"/>
    <n v="2"/>
    <n v="2"/>
    <x v="1"/>
    <x v="4"/>
    <s v="Columbian Medium Roast"/>
    <x v="3"/>
    <x v="0"/>
    <s v="March"/>
    <x v="3"/>
    <x v="7"/>
    <x v="3"/>
    <x v="3"/>
  </r>
  <r>
    <n v="51756"/>
    <d v="2023-03-26T00:00:00"/>
    <d v="1899-12-30T18:58:05"/>
    <n v="3"/>
    <x v="2"/>
    <n v="28"/>
    <n v="2"/>
    <n v="2"/>
    <x v="1"/>
    <x v="4"/>
    <s v="Columbian Medium Roast"/>
    <x v="3"/>
    <x v="0"/>
    <s v="March"/>
    <x v="3"/>
    <x v="3"/>
    <x v="3"/>
    <x v="3"/>
  </r>
  <r>
    <n v="52313"/>
    <d v="2023-03-27T00:00:00"/>
    <d v="1899-12-30T14:33:47"/>
    <n v="3"/>
    <x v="2"/>
    <n v="28"/>
    <n v="2"/>
    <n v="2"/>
    <x v="1"/>
    <x v="4"/>
    <s v="Columbian Medium Roast"/>
    <x v="3"/>
    <x v="0"/>
    <s v="March"/>
    <x v="4"/>
    <x v="1"/>
    <x v="4"/>
    <x v="3"/>
  </r>
  <r>
    <n v="52439"/>
    <d v="2023-03-27T00:00:00"/>
    <d v="1899-12-30T17:11:41"/>
    <n v="3"/>
    <x v="2"/>
    <n v="28"/>
    <n v="2"/>
    <n v="2"/>
    <x v="1"/>
    <x v="4"/>
    <s v="Columbian Medium Roast"/>
    <x v="3"/>
    <x v="0"/>
    <s v="March"/>
    <x v="4"/>
    <x v="13"/>
    <x v="4"/>
    <x v="3"/>
  </r>
  <r>
    <n v="52549"/>
    <d v="2023-03-28T00:00:00"/>
    <d v="1899-12-30T07:05:15"/>
    <n v="3"/>
    <x v="2"/>
    <n v="28"/>
    <n v="2"/>
    <n v="2"/>
    <x v="1"/>
    <x v="4"/>
    <s v="Columbian Medium Roast"/>
    <x v="3"/>
    <x v="0"/>
    <s v="March"/>
    <x v="5"/>
    <x v="12"/>
    <x v="5"/>
    <x v="3"/>
  </r>
  <r>
    <n v="52690"/>
    <d v="2023-03-28T00:00:00"/>
    <d v="1899-12-30T10:17:28"/>
    <n v="3"/>
    <x v="2"/>
    <n v="28"/>
    <n v="2"/>
    <n v="2"/>
    <x v="1"/>
    <x v="4"/>
    <s v="Columbian Medium Roast"/>
    <x v="3"/>
    <x v="0"/>
    <s v="March"/>
    <x v="5"/>
    <x v="0"/>
    <x v="5"/>
    <x v="3"/>
  </r>
  <r>
    <n v="52705"/>
    <d v="2023-03-28T00:00:00"/>
    <d v="1899-12-30T10:38:33"/>
    <n v="3"/>
    <x v="2"/>
    <n v="28"/>
    <n v="2"/>
    <n v="2"/>
    <x v="1"/>
    <x v="4"/>
    <s v="Columbian Medium Roast"/>
    <x v="3"/>
    <x v="0"/>
    <s v="March"/>
    <x v="5"/>
    <x v="0"/>
    <x v="5"/>
    <x v="3"/>
  </r>
  <r>
    <n v="52737"/>
    <d v="2023-03-28T00:00:00"/>
    <d v="1899-12-30T11:20:45"/>
    <n v="3"/>
    <x v="2"/>
    <n v="28"/>
    <n v="2"/>
    <n v="2"/>
    <x v="1"/>
    <x v="4"/>
    <s v="Columbian Medium Roast"/>
    <x v="3"/>
    <x v="0"/>
    <s v="March"/>
    <x v="5"/>
    <x v="4"/>
    <x v="5"/>
    <x v="3"/>
  </r>
  <r>
    <n v="52998"/>
    <d v="2023-03-28T00:00:00"/>
    <d v="1899-12-30T16:20:41"/>
    <n v="3"/>
    <x v="2"/>
    <n v="28"/>
    <n v="2"/>
    <n v="2"/>
    <x v="1"/>
    <x v="4"/>
    <s v="Columbian Medium Roast"/>
    <x v="3"/>
    <x v="0"/>
    <s v="March"/>
    <x v="5"/>
    <x v="6"/>
    <x v="5"/>
    <x v="3"/>
  </r>
  <r>
    <n v="53563"/>
    <d v="2023-03-29T00:00:00"/>
    <d v="1899-12-30T15:28:27"/>
    <n v="3"/>
    <x v="2"/>
    <n v="28"/>
    <n v="2"/>
    <n v="2"/>
    <x v="1"/>
    <x v="4"/>
    <s v="Columbian Medium Roast"/>
    <x v="3"/>
    <x v="0"/>
    <s v="March"/>
    <x v="6"/>
    <x v="2"/>
    <x v="6"/>
    <x v="3"/>
  </r>
  <r>
    <n v="54991"/>
    <d v="2023-03-31T00:00:00"/>
    <d v="1899-12-30T19:11:51"/>
    <n v="3"/>
    <x v="2"/>
    <n v="28"/>
    <n v="2"/>
    <n v="2"/>
    <x v="1"/>
    <x v="4"/>
    <s v="Columbian Medium Roast"/>
    <x v="3"/>
    <x v="0"/>
    <s v="March"/>
    <x v="1"/>
    <x v="9"/>
    <x v="1"/>
    <x v="3"/>
  </r>
  <r>
    <n v="170"/>
    <d v="2023-01-01T00:00:00"/>
    <d v="1899-12-30T12:09:11"/>
    <n v="3"/>
    <x v="2"/>
    <n v="28"/>
    <n v="2"/>
    <n v="2"/>
    <x v="1"/>
    <x v="4"/>
    <s v="Columbian Medium Roast"/>
    <x v="3"/>
    <x v="0"/>
    <s v="January"/>
    <x v="3"/>
    <x v="7"/>
    <x v="3"/>
    <x v="4"/>
  </r>
  <r>
    <n v="191"/>
    <d v="2023-01-01T00:00:00"/>
    <d v="1899-12-30T12:45:52"/>
    <n v="3"/>
    <x v="2"/>
    <n v="28"/>
    <n v="2"/>
    <n v="2"/>
    <x v="1"/>
    <x v="4"/>
    <s v="Columbian Medium Roast"/>
    <x v="3"/>
    <x v="0"/>
    <s v="January"/>
    <x v="3"/>
    <x v="7"/>
    <x v="3"/>
    <x v="4"/>
  </r>
  <r>
    <n v="248"/>
    <d v="2023-01-01T00:00:00"/>
    <d v="1899-12-30T13:34:12"/>
    <n v="3"/>
    <x v="2"/>
    <n v="28"/>
    <n v="2"/>
    <n v="2"/>
    <x v="1"/>
    <x v="4"/>
    <s v="Columbian Medium Roast"/>
    <x v="3"/>
    <x v="0"/>
    <s v="January"/>
    <x v="3"/>
    <x v="5"/>
    <x v="3"/>
    <x v="4"/>
  </r>
  <r>
    <n v="766"/>
    <d v="2023-01-02T00:00:00"/>
    <d v="1899-12-30T13:03:53"/>
    <n v="3"/>
    <x v="2"/>
    <n v="28"/>
    <n v="2"/>
    <n v="2"/>
    <x v="1"/>
    <x v="4"/>
    <s v="Columbian Medium Roast"/>
    <x v="3"/>
    <x v="0"/>
    <s v="January"/>
    <x v="4"/>
    <x v="5"/>
    <x v="4"/>
    <x v="4"/>
  </r>
  <r>
    <n v="1218"/>
    <d v="2023-01-03T00:00:00"/>
    <d v="1899-12-30T11:05:55"/>
    <n v="3"/>
    <x v="2"/>
    <n v="28"/>
    <n v="2"/>
    <n v="2"/>
    <x v="1"/>
    <x v="4"/>
    <s v="Columbian Medium Roast"/>
    <x v="3"/>
    <x v="0"/>
    <s v="January"/>
    <x v="5"/>
    <x v="4"/>
    <x v="5"/>
    <x v="4"/>
  </r>
  <r>
    <n v="1219"/>
    <d v="2023-01-03T00:00:00"/>
    <d v="1899-12-30T11:06:30"/>
    <n v="3"/>
    <x v="2"/>
    <n v="28"/>
    <n v="2"/>
    <n v="2"/>
    <x v="1"/>
    <x v="4"/>
    <s v="Columbian Medium Roast"/>
    <x v="3"/>
    <x v="0"/>
    <s v="January"/>
    <x v="5"/>
    <x v="4"/>
    <x v="5"/>
    <x v="4"/>
  </r>
  <r>
    <n v="1587"/>
    <d v="2023-01-03T00:00:00"/>
    <d v="1899-12-30T17:24:14"/>
    <n v="3"/>
    <x v="2"/>
    <n v="28"/>
    <n v="2"/>
    <n v="2"/>
    <x v="1"/>
    <x v="4"/>
    <s v="Columbian Medium Roast"/>
    <x v="3"/>
    <x v="0"/>
    <s v="January"/>
    <x v="5"/>
    <x v="13"/>
    <x v="5"/>
    <x v="4"/>
  </r>
  <r>
    <n v="1913"/>
    <d v="2023-01-04T00:00:00"/>
    <d v="1899-12-30T13:51:44"/>
    <n v="3"/>
    <x v="2"/>
    <n v="28"/>
    <n v="2"/>
    <n v="2"/>
    <x v="1"/>
    <x v="4"/>
    <s v="Columbian Medium Roast"/>
    <x v="3"/>
    <x v="0"/>
    <s v="January"/>
    <x v="6"/>
    <x v="5"/>
    <x v="6"/>
    <x v="4"/>
  </r>
  <r>
    <n v="2459"/>
    <d v="2023-01-05T00:00:00"/>
    <d v="1899-12-30T13:51:56"/>
    <n v="3"/>
    <x v="2"/>
    <n v="28"/>
    <n v="2"/>
    <n v="2"/>
    <x v="1"/>
    <x v="4"/>
    <s v="Columbian Medium Roast"/>
    <x v="3"/>
    <x v="0"/>
    <s v="January"/>
    <x v="0"/>
    <x v="5"/>
    <x v="0"/>
    <x v="4"/>
  </r>
  <r>
    <n v="3243"/>
    <d v="2023-01-06T00:00:00"/>
    <d v="1899-12-30T19:34:16"/>
    <n v="3"/>
    <x v="2"/>
    <n v="28"/>
    <n v="2"/>
    <n v="2"/>
    <x v="1"/>
    <x v="4"/>
    <s v="Columbian Medium Roast"/>
    <x v="3"/>
    <x v="0"/>
    <s v="January"/>
    <x v="1"/>
    <x v="9"/>
    <x v="1"/>
    <x v="4"/>
  </r>
  <r>
    <n v="3376"/>
    <d v="2023-01-07T00:00:00"/>
    <d v="1899-12-30T08:32:16"/>
    <n v="3"/>
    <x v="2"/>
    <n v="28"/>
    <n v="2"/>
    <n v="2"/>
    <x v="1"/>
    <x v="4"/>
    <s v="Columbian Medium Roast"/>
    <x v="3"/>
    <x v="0"/>
    <s v="January"/>
    <x v="2"/>
    <x v="10"/>
    <x v="2"/>
    <x v="4"/>
  </r>
  <r>
    <n v="4684"/>
    <d v="2023-01-09T00:00:00"/>
    <d v="1899-12-30T10:15:13"/>
    <n v="3"/>
    <x v="2"/>
    <n v="28"/>
    <n v="2"/>
    <n v="2"/>
    <x v="1"/>
    <x v="4"/>
    <s v="Columbian Medium Roast"/>
    <x v="3"/>
    <x v="0"/>
    <s v="January"/>
    <x v="4"/>
    <x v="0"/>
    <x v="4"/>
    <x v="4"/>
  </r>
  <r>
    <n v="5094"/>
    <d v="2023-01-10T00:00:00"/>
    <d v="1899-12-30T08:13:39"/>
    <n v="3"/>
    <x v="2"/>
    <n v="28"/>
    <n v="2"/>
    <n v="2"/>
    <x v="1"/>
    <x v="4"/>
    <s v="Columbian Medium Roast"/>
    <x v="3"/>
    <x v="0"/>
    <s v="January"/>
    <x v="5"/>
    <x v="10"/>
    <x v="5"/>
    <x v="4"/>
  </r>
  <r>
    <n v="5099"/>
    <d v="2023-01-10T00:00:00"/>
    <d v="1899-12-30T08:16:00"/>
    <n v="3"/>
    <x v="2"/>
    <n v="28"/>
    <n v="2"/>
    <n v="2"/>
    <x v="1"/>
    <x v="4"/>
    <s v="Columbian Medium Roast"/>
    <x v="3"/>
    <x v="0"/>
    <s v="January"/>
    <x v="5"/>
    <x v="10"/>
    <x v="5"/>
    <x v="4"/>
  </r>
  <r>
    <n v="5151"/>
    <d v="2023-01-10T00:00:00"/>
    <d v="1899-12-30T08:42:56"/>
    <n v="3"/>
    <x v="2"/>
    <n v="28"/>
    <n v="2"/>
    <n v="2"/>
    <x v="1"/>
    <x v="4"/>
    <s v="Columbian Medium Roast"/>
    <x v="3"/>
    <x v="0"/>
    <s v="January"/>
    <x v="5"/>
    <x v="10"/>
    <x v="5"/>
    <x v="4"/>
  </r>
  <r>
    <n v="6189"/>
    <d v="2023-01-12T00:00:00"/>
    <d v="1899-12-30T07:25:39"/>
    <n v="3"/>
    <x v="2"/>
    <n v="28"/>
    <n v="2"/>
    <n v="2"/>
    <x v="1"/>
    <x v="4"/>
    <s v="Columbian Medium Roast"/>
    <x v="3"/>
    <x v="0"/>
    <s v="January"/>
    <x v="0"/>
    <x v="12"/>
    <x v="0"/>
    <x v="4"/>
  </r>
  <r>
    <n v="7777"/>
    <d v="2023-01-14T00:00:00"/>
    <d v="1899-12-30T17:17:52"/>
    <n v="3"/>
    <x v="2"/>
    <n v="28"/>
    <n v="2"/>
    <n v="2"/>
    <x v="1"/>
    <x v="4"/>
    <s v="Columbian Medium Roast"/>
    <x v="3"/>
    <x v="0"/>
    <s v="January"/>
    <x v="2"/>
    <x v="13"/>
    <x v="2"/>
    <x v="4"/>
  </r>
  <r>
    <n v="8023"/>
    <d v="2023-01-15T00:00:00"/>
    <d v="1899-12-30T08:48:00"/>
    <n v="3"/>
    <x v="2"/>
    <n v="28"/>
    <n v="2"/>
    <n v="2"/>
    <x v="1"/>
    <x v="4"/>
    <s v="Columbian Medium Roast"/>
    <x v="3"/>
    <x v="0"/>
    <s v="January"/>
    <x v="3"/>
    <x v="10"/>
    <x v="3"/>
    <x v="4"/>
  </r>
  <r>
    <n v="8082"/>
    <d v="2023-01-15T00:00:00"/>
    <d v="1899-12-30T09:26:48"/>
    <n v="3"/>
    <x v="2"/>
    <n v="28"/>
    <n v="2"/>
    <n v="2"/>
    <x v="1"/>
    <x v="4"/>
    <s v="Columbian Medium Roast"/>
    <x v="3"/>
    <x v="0"/>
    <s v="January"/>
    <x v="3"/>
    <x v="8"/>
    <x v="3"/>
    <x v="4"/>
  </r>
  <r>
    <n v="8386"/>
    <d v="2023-01-15T00:00:00"/>
    <d v="1899-12-30T15:12:06"/>
    <n v="3"/>
    <x v="2"/>
    <n v="28"/>
    <n v="2"/>
    <n v="2"/>
    <x v="1"/>
    <x v="4"/>
    <s v="Columbian Medium Roast"/>
    <x v="3"/>
    <x v="0"/>
    <s v="January"/>
    <x v="3"/>
    <x v="2"/>
    <x v="3"/>
    <x v="4"/>
  </r>
  <r>
    <n v="8562"/>
    <d v="2023-01-16T00:00:00"/>
    <d v="1899-12-30T07:08:52"/>
    <n v="3"/>
    <x v="2"/>
    <n v="28"/>
    <n v="2"/>
    <n v="2"/>
    <x v="1"/>
    <x v="4"/>
    <s v="Columbian Medium Roast"/>
    <x v="3"/>
    <x v="0"/>
    <s v="January"/>
    <x v="4"/>
    <x v="12"/>
    <x v="4"/>
    <x v="4"/>
  </r>
  <r>
    <n v="8873"/>
    <d v="2023-01-16T00:00:00"/>
    <d v="1899-12-30T10:41:01"/>
    <n v="3"/>
    <x v="2"/>
    <n v="28"/>
    <n v="2"/>
    <n v="2"/>
    <x v="1"/>
    <x v="4"/>
    <s v="Columbian Medium Roast"/>
    <x v="3"/>
    <x v="0"/>
    <s v="January"/>
    <x v="4"/>
    <x v="0"/>
    <x v="4"/>
    <x v="4"/>
  </r>
  <r>
    <n v="8937"/>
    <d v="2023-01-16T00:00:00"/>
    <d v="1899-12-30T11:53:56"/>
    <n v="3"/>
    <x v="2"/>
    <n v="28"/>
    <n v="2"/>
    <n v="2"/>
    <x v="1"/>
    <x v="4"/>
    <s v="Columbian Medium Roast"/>
    <x v="3"/>
    <x v="0"/>
    <s v="January"/>
    <x v="4"/>
    <x v="4"/>
    <x v="4"/>
    <x v="4"/>
  </r>
  <r>
    <n v="9062"/>
    <d v="2023-01-16T00:00:00"/>
    <d v="1899-12-30T16:22:08"/>
    <n v="3"/>
    <x v="2"/>
    <n v="28"/>
    <n v="2"/>
    <n v="2"/>
    <x v="1"/>
    <x v="4"/>
    <s v="Columbian Medium Roast"/>
    <x v="3"/>
    <x v="0"/>
    <s v="January"/>
    <x v="4"/>
    <x v="6"/>
    <x v="4"/>
    <x v="4"/>
  </r>
  <r>
    <n v="9269"/>
    <d v="2023-01-17T00:00:00"/>
    <d v="1899-12-30T08:07:38"/>
    <n v="3"/>
    <x v="2"/>
    <n v="28"/>
    <n v="2"/>
    <n v="2"/>
    <x v="1"/>
    <x v="4"/>
    <s v="Columbian Medium Roast"/>
    <x v="3"/>
    <x v="0"/>
    <s v="January"/>
    <x v="5"/>
    <x v="10"/>
    <x v="5"/>
    <x v="4"/>
  </r>
  <r>
    <n v="9360"/>
    <d v="2023-01-17T00:00:00"/>
    <d v="1899-12-30T09:29:44"/>
    <n v="3"/>
    <x v="2"/>
    <n v="28"/>
    <n v="2"/>
    <n v="2"/>
    <x v="1"/>
    <x v="4"/>
    <s v="Columbian Medium Roast"/>
    <x v="3"/>
    <x v="0"/>
    <s v="January"/>
    <x v="5"/>
    <x v="8"/>
    <x v="5"/>
    <x v="4"/>
  </r>
  <r>
    <n v="9817"/>
    <d v="2023-01-18T00:00:00"/>
    <d v="1899-12-30T08:19:34"/>
    <n v="3"/>
    <x v="2"/>
    <n v="28"/>
    <n v="2"/>
    <n v="2"/>
    <x v="1"/>
    <x v="4"/>
    <s v="Columbian Medium Roast"/>
    <x v="3"/>
    <x v="0"/>
    <s v="January"/>
    <x v="6"/>
    <x v="10"/>
    <x v="6"/>
    <x v="4"/>
  </r>
  <r>
    <n v="9999"/>
    <d v="2023-01-18T00:00:00"/>
    <d v="1899-12-30T10:26:52"/>
    <n v="3"/>
    <x v="2"/>
    <n v="28"/>
    <n v="2"/>
    <n v="2"/>
    <x v="1"/>
    <x v="4"/>
    <s v="Columbian Medium Roast"/>
    <x v="3"/>
    <x v="0"/>
    <s v="January"/>
    <x v="6"/>
    <x v="0"/>
    <x v="6"/>
    <x v="4"/>
  </r>
  <r>
    <n v="10225"/>
    <d v="2023-01-18T00:00:00"/>
    <d v="1899-12-30T17:30:11"/>
    <n v="3"/>
    <x v="2"/>
    <n v="28"/>
    <n v="2"/>
    <n v="2"/>
    <x v="1"/>
    <x v="4"/>
    <s v="Columbian Medium Roast"/>
    <x v="3"/>
    <x v="0"/>
    <s v="January"/>
    <x v="6"/>
    <x v="13"/>
    <x v="6"/>
    <x v="4"/>
  </r>
  <r>
    <n v="10500"/>
    <d v="2023-01-19T00:00:00"/>
    <d v="1899-12-30T09:17:46"/>
    <n v="3"/>
    <x v="2"/>
    <n v="28"/>
    <n v="2"/>
    <n v="2"/>
    <x v="1"/>
    <x v="4"/>
    <s v="Columbian Medium Roast"/>
    <x v="3"/>
    <x v="0"/>
    <s v="January"/>
    <x v="0"/>
    <x v="8"/>
    <x v="0"/>
    <x v="4"/>
  </r>
  <r>
    <n v="10516"/>
    <d v="2023-01-19T00:00:00"/>
    <d v="1899-12-30T09:26:29"/>
    <n v="3"/>
    <x v="2"/>
    <n v="28"/>
    <n v="2"/>
    <n v="2"/>
    <x v="1"/>
    <x v="4"/>
    <s v="Columbian Medium Roast"/>
    <x v="3"/>
    <x v="0"/>
    <s v="January"/>
    <x v="0"/>
    <x v="8"/>
    <x v="0"/>
    <x v="4"/>
  </r>
  <r>
    <n v="10518"/>
    <d v="2023-01-19T00:00:00"/>
    <d v="1899-12-30T09:26:48"/>
    <n v="3"/>
    <x v="2"/>
    <n v="28"/>
    <n v="2"/>
    <n v="2"/>
    <x v="1"/>
    <x v="4"/>
    <s v="Columbian Medium Roast"/>
    <x v="3"/>
    <x v="0"/>
    <s v="January"/>
    <x v="0"/>
    <x v="8"/>
    <x v="0"/>
    <x v="4"/>
  </r>
  <r>
    <n v="11517"/>
    <d v="2023-01-21T00:00:00"/>
    <d v="1899-12-30T08:14:28"/>
    <n v="3"/>
    <x v="2"/>
    <n v="28"/>
    <n v="2"/>
    <n v="2"/>
    <x v="1"/>
    <x v="4"/>
    <s v="Columbian Medium Roast"/>
    <x v="3"/>
    <x v="0"/>
    <s v="January"/>
    <x v="2"/>
    <x v="10"/>
    <x v="2"/>
    <x v="4"/>
  </r>
  <r>
    <n v="11529"/>
    <d v="2023-01-21T00:00:00"/>
    <d v="1899-12-30T08:17:18"/>
    <n v="3"/>
    <x v="2"/>
    <n v="28"/>
    <n v="2"/>
    <n v="2"/>
    <x v="1"/>
    <x v="4"/>
    <s v="Columbian Medium Roast"/>
    <x v="3"/>
    <x v="0"/>
    <s v="January"/>
    <x v="2"/>
    <x v="10"/>
    <x v="2"/>
    <x v="4"/>
  </r>
  <r>
    <n v="11887"/>
    <d v="2023-01-21T00:00:00"/>
    <d v="1899-12-30T12:54:36"/>
    <n v="3"/>
    <x v="2"/>
    <n v="28"/>
    <n v="2"/>
    <n v="2"/>
    <x v="1"/>
    <x v="4"/>
    <s v="Columbian Medium Roast"/>
    <x v="3"/>
    <x v="0"/>
    <s v="January"/>
    <x v="2"/>
    <x v="7"/>
    <x v="2"/>
    <x v="4"/>
  </r>
  <r>
    <n v="12041"/>
    <d v="2023-01-21T00:00:00"/>
    <d v="1899-12-30T19:35:39"/>
    <n v="3"/>
    <x v="2"/>
    <n v="28"/>
    <n v="2"/>
    <n v="2"/>
    <x v="1"/>
    <x v="4"/>
    <s v="Columbian Medium Roast"/>
    <x v="3"/>
    <x v="0"/>
    <s v="January"/>
    <x v="2"/>
    <x v="9"/>
    <x v="2"/>
    <x v="4"/>
  </r>
  <r>
    <n v="12170"/>
    <d v="2023-01-22T00:00:00"/>
    <d v="1899-12-30T08:45:01"/>
    <n v="3"/>
    <x v="2"/>
    <n v="28"/>
    <n v="2"/>
    <n v="2"/>
    <x v="1"/>
    <x v="4"/>
    <s v="Columbian Medium Roast"/>
    <x v="3"/>
    <x v="0"/>
    <s v="January"/>
    <x v="3"/>
    <x v="10"/>
    <x v="3"/>
    <x v="4"/>
  </r>
  <r>
    <n v="12250"/>
    <d v="2023-01-22T00:00:00"/>
    <d v="1899-12-30T10:21:43"/>
    <n v="3"/>
    <x v="2"/>
    <n v="28"/>
    <n v="2"/>
    <n v="2"/>
    <x v="1"/>
    <x v="4"/>
    <s v="Columbian Medium Roast"/>
    <x v="3"/>
    <x v="0"/>
    <s v="January"/>
    <x v="3"/>
    <x v="0"/>
    <x v="3"/>
    <x v="4"/>
  </r>
  <r>
    <n v="12320"/>
    <d v="2023-01-22T00:00:00"/>
    <d v="1899-12-30T11:58:55"/>
    <n v="3"/>
    <x v="2"/>
    <n v="28"/>
    <n v="2"/>
    <n v="2"/>
    <x v="1"/>
    <x v="4"/>
    <s v="Columbian Medium Roast"/>
    <x v="3"/>
    <x v="0"/>
    <s v="January"/>
    <x v="3"/>
    <x v="4"/>
    <x v="3"/>
    <x v="4"/>
  </r>
  <r>
    <n v="12385"/>
    <d v="2023-01-22T00:00:00"/>
    <d v="1899-12-30T13:52:20"/>
    <n v="3"/>
    <x v="2"/>
    <n v="28"/>
    <n v="2"/>
    <n v="2"/>
    <x v="1"/>
    <x v="4"/>
    <s v="Columbian Medium Roast"/>
    <x v="3"/>
    <x v="0"/>
    <s v="January"/>
    <x v="3"/>
    <x v="5"/>
    <x v="3"/>
    <x v="4"/>
  </r>
  <r>
    <n v="12528"/>
    <d v="2023-01-22T00:00:00"/>
    <d v="1899-12-30T18:58:19"/>
    <n v="3"/>
    <x v="2"/>
    <n v="28"/>
    <n v="2"/>
    <n v="2"/>
    <x v="1"/>
    <x v="4"/>
    <s v="Columbian Medium Roast"/>
    <x v="3"/>
    <x v="0"/>
    <s v="January"/>
    <x v="3"/>
    <x v="3"/>
    <x v="3"/>
    <x v="4"/>
  </r>
  <r>
    <n v="13481"/>
    <d v="2023-01-24T00:00:00"/>
    <d v="1899-12-30T12:24:00"/>
    <n v="3"/>
    <x v="2"/>
    <n v="28"/>
    <n v="2"/>
    <n v="2"/>
    <x v="1"/>
    <x v="4"/>
    <s v="Columbian Medium Roast"/>
    <x v="3"/>
    <x v="0"/>
    <s v="January"/>
    <x v="5"/>
    <x v="7"/>
    <x v="5"/>
    <x v="4"/>
  </r>
  <r>
    <n v="13631"/>
    <d v="2023-01-24T00:00:00"/>
    <d v="1899-12-30T16:31:35"/>
    <n v="3"/>
    <x v="2"/>
    <n v="28"/>
    <n v="2"/>
    <n v="2"/>
    <x v="1"/>
    <x v="4"/>
    <s v="Columbian Medium Roast"/>
    <x v="3"/>
    <x v="0"/>
    <s v="January"/>
    <x v="5"/>
    <x v="6"/>
    <x v="5"/>
    <x v="4"/>
  </r>
  <r>
    <n v="13766"/>
    <d v="2023-01-25T00:00:00"/>
    <d v="1899-12-30T07:14:02"/>
    <n v="3"/>
    <x v="2"/>
    <n v="28"/>
    <n v="2"/>
    <n v="2"/>
    <x v="1"/>
    <x v="4"/>
    <s v="Columbian Medium Roast"/>
    <x v="3"/>
    <x v="0"/>
    <s v="January"/>
    <x v="6"/>
    <x v="12"/>
    <x v="6"/>
    <x v="4"/>
  </r>
  <r>
    <n v="13769"/>
    <d v="2023-01-25T00:00:00"/>
    <d v="1899-12-30T07:15:51"/>
    <n v="3"/>
    <x v="2"/>
    <n v="28"/>
    <n v="2"/>
    <n v="2"/>
    <x v="1"/>
    <x v="4"/>
    <s v="Columbian Medium Roast"/>
    <x v="3"/>
    <x v="0"/>
    <s v="January"/>
    <x v="6"/>
    <x v="12"/>
    <x v="6"/>
    <x v="4"/>
  </r>
  <r>
    <n v="13821"/>
    <d v="2023-01-25T00:00:00"/>
    <d v="1899-12-30T08:11:15"/>
    <n v="3"/>
    <x v="2"/>
    <n v="28"/>
    <n v="2"/>
    <n v="2"/>
    <x v="1"/>
    <x v="4"/>
    <s v="Columbian Medium Roast"/>
    <x v="3"/>
    <x v="0"/>
    <s v="January"/>
    <x v="6"/>
    <x v="10"/>
    <x v="6"/>
    <x v="4"/>
  </r>
  <r>
    <n v="14036"/>
    <d v="2023-01-25T00:00:00"/>
    <d v="1899-12-30T11:50:06"/>
    <n v="3"/>
    <x v="2"/>
    <n v="28"/>
    <n v="2"/>
    <n v="2"/>
    <x v="1"/>
    <x v="4"/>
    <s v="Columbian Medium Roast"/>
    <x v="3"/>
    <x v="0"/>
    <s v="January"/>
    <x v="6"/>
    <x v="4"/>
    <x v="6"/>
    <x v="4"/>
  </r>
  <r>
    <n v="14133"/>
    <d v="2023-01-25T00:00:00"/>
    <d v="1899-12-30T14:13:37"/>
    <n v="3"/>
    <x v="2"/>
    <n v="28"/>
    <n v="2"/>
    <n v="2"/>
    <x v="1"/>
    <x v="4"/>
    <s v="Columbian Medium Roast"/>
    <x v="3"/>
    <x v="0"/>
    <s v="January"/>
    <x v="6"/>
    <x v="1"/>
    <x v="6"/>
    <x v="4"/>
  </r>
  <r>
    <n v="14250"/>
    <d v="2023-01-25T00:00:00"/>
    <d v="1899-12-30T17:30:42"/>
    <n v="3"/>
    <x v="2"/>
    <n v="28"/>
    <n v="2"/>
    <n v="2"/>
    <x v="1"/>
    <x v="4"/>
    <s v="Columbian Medium Roast"/>
    <x v="3"/>
    <x v="0"/>
    <s v="January"/>
    <x v="6"/>
    <x v="13"/>
    <x v="6"/>
    <x v="4"/>
  </r>
  <r>
    <n v="14662"/>
    <d v="2023-01-26T00:00:00"/>
    <d v="1899-12-30T12:47:21"/>
    <n v="3"/>
    <x v="2"/>
    <n v="28"/>
    <n v="2"/>
    <n v="2"/>
    <x v="1"/>
    <x v="4"/>
    <s v="Columbian Medium Roast"/>
    <x v="3"/>
    <x v="0"/>
    <s v="January"/>
    <x v="0"/>
    <x v="7"/>
    <x v="0"/>
    <x v="4"/>
  </r>
  <r>
    <n v="14737"/>
    <d v="2023-01-26T00:00:00"/>
    <d v="1899-12-30T15:06:52"/>
    <n v="3"/>
    <x v="2"/>
    <n v="28"/>
    <n v="2"/>
    <n v="2"/>
    <x v="1"/>
    <x v="4"/>
    <s v="Columbian Medium Roast"/>
    <x v="3"/>
    <x v="0"/>
    <s v="January"/>
    <x v="0"/>
    <x v="2"/>
    <x v="0"/>
    <x v="4"/>
  </r>
  <r>
    <n v="14876"/>
    <d v="2023-01-26T00:00:00"/>
    <d v="1899-12-30T18:58:05"/>
    <n v="3"/>
    <x v="2"/>
    <n v="28"/>
    <n v="2"/>
    <n v="2"/>
    <x v="1"/>
    <x v="4"/>
    <s v="Columbian Medium Roast"/>
    <x v="3"/>
    <x v="0"/>
    <s v="January"/>
    <x v="0"/>
    <x v="3"/>
    <x v="0"/>
    <x v="4"/>
  </r>
  <r>
    <n v="15285"/>
    <d v="2023-01-27T00:00:00"/>
    <d v="1899-12-30T14:33:47"/>
    <n v="3"/>
    <x v="2"/>
    <n v="28"/>
    <n v="2"/>
    <n v="2"/>
    <x v="1"/>
    <x v="4"/>
    <s v="Columbian Medium Roast"/>
    <x v="3"/>
    <x v="0"/>
    <s v="January"/>
    <x v="1"/>
    <x v="1"/>
    <x v="1"/>
    <x v="4"/>
  </r>
  <r>
    <n v="15379"/>
    <d v="2023-01-27T00:00:00"/>
    <d v="1899-12-30T17:11:41"/>
    <n v="3"/>
    <x v="2"/>
    <n v="28"/>
    <n v="2"/>
    <n v="2"/>
    <x v="1"/>
    <x v="4"/>
    <s v="Columbian Medium Roast"/>
    <x v="3"/>
    <x v="0"/>
    <s v="January"/>
    <x v="1"/>
    <x v="13"/>
    <x v="1"/>
    <x v="4"/>
  </r>
  <r>
    <n v="15476"/>
    <d v="2023-01-28T00:00:00"/>
    <d v="1899-12-30T07:05:15"/>
    <n v="3"/>
    <x v="2"/>
    <n v="28"/>
    <n v="2"/>
    <n v="2"/>
    <x v="1"/>
    <x v="4"/>
    <s v="Columbian Medium Roast"/>
    <x v="3"/>
    <x v="0"/>
    <s v="January"/>
    <x v="2"/>
    <x v="12"/>
    <x v="2"/>
    <x v="4"/>
  </r>
  <r>
    <n v="16021"/>
    <d v="2023-01-29T00:00:00"/>
    <d v="1899-12-30T09:27:42"/>
    <n v="3"/>
    <x v="2"/>
    <n v="28"/>
    <n v="2"/>
    <n v="2"/>
    <x v="1"/>
    <x v="4"/>
    <s v="Columbian Medium Roast"/>
    <x v="3"/>
    <x v="0"/>
    <s v="January"/>
    <x v="3"/>
    <x v="8"/>
    <x v="3"/>
    <x v="4"/>
  </r>
  <r>
    <n v="16378"/>
    <d v="2023-01-29T00:00:00"/>
    <d v="1899-12-30T19:00:12"/>
    <n v="3"/>
    <x v="2"/>
    <n v="28"/>
    <n v="2"/>
    <n v="2"/>
    <x v="1"/>
    <x v="4"/>
    <s v="Columbian Medium Roast"/>
    <x v="3"/>
    <x v="0"/>
    <s v="January"/>
    <x v="3"/>
    <x v="9"/>
    <x v="3"/>
    <x v="4"/>
  </r>
  <r>
    <n v="17129"/>
    <d v="2023-01-31T00:00:00"/>
    <d v="1899-12-30T10:44:55"/>
    <n v="3"/>
    <x v="2"/>
    <n v="28"/>
    <n v="2"/>
    <n v="2"/>
    <x v="1"/>
    <x v="4"/>
    <s v="Columbian Medium Roast"/>
    <x v="3"/>
    <x v="0"/>
    <s v="January"/>
    <x v="5"/>
    <x v="0"/>
    <x v="5"/>
    <x v="4"/>
  </r>
  <r>
    <n v="17227"/>
    <d v="2023-01-31T00:00:00"/>
    <d v="1899-12-30T13:52:20"/>
    <n v="3"/>
    <x v="2"/>
    <n v="28"/>
    <n v="2"/>
    <n v="2"/>
    <x v="1"/>
    <x v="4"/>
    <s v="Columbian Medium Roast"/>
    <x v="3"/>
    <x v="0"/>
    <s v="January"/>
    <x v="5"/>
    <x v="5"/>
    <x v="5"/>
    <x v="4"/>
  </r>
  <r>
    <n v="17542"/>
    <d v="2023-02-01T00:00:00"/>
    <d v="1899-12-30T13:00:42"/>
    <n v="3"/>
    <x v="2"/>
    <n v="28"/>
    <n v="2"/>
    <n v="2"/>
    <x v="1"/>
    <x v="4"/>
    <s v="Columbian Medium Roast"/>
    <x v="3"/>
    <x v="0"/>
    <s v="February"/>
    <x v="6"/>
    <x v="5"/>
    <x v="6"/>
    <x v="5"/>
  </r>
  <r>
    <n v="18424"/>
    <d v="2023-02-02T00:00:00"/>
    <d v="1899-12-30T19:11:40"/>
    <n v="3"/>
    <x v="2"/>
    <n v="28"/>
    <n v="2"/>
    <n v="2"/>
    <x v="1"/>
    <x v="4"/>
    <s v="Columbian Medium Roast"/>
    <x v="3"/>
    <x v="0"/>
    <s v="February"/>
    <x v="0"/>
    <x v="9"/>
    <x v="0"/>
    <x v="5"/>
  </r>
  <r>
    <n v="18563"/>
    <d v="2023-02-03T00:00:00"/>
    <d v="1899-12-30T11:05:55"/>
    <n v="3"/>
    <x v="2"/>
    <n v="28"/>
    <n v="2"/>
    <n v="2"/>
    <x v="1"/>
    <x v="4"/>
    <s v="Columbian Medium Roast"/>
    <x v="3"/>
    <x v="0"/>
    <s v="February"/>
    <x v="1"/>
    <x v="4"/>
    <x v="1"/>
    <x v="5"/>
  </r>
  <r>
    <n v="18564"/>
    <d v="2023-02-03T00:00:00"/>
    <d v="1899-12-30T11:06:30"/>
    <n v="3"/>
    <x v="2"/>
    <n v="28"/>
    <n v="2"/>
    <n v="2"/>
    <x v="1"/>
    <x v="4"/>
    <s v="Columbian Medium Roast"/>
    <x v="3"/>
    <x v="0"/>
    <s v="February"/>
    <x v="1"/>
    <x v="4"/>
    <x v="1"/>
    <x v="5"/>
  </r>
  <r>
    <n v="18796"/>
    <d v="2023-02-03T00:00:00"/>
    <d v="1899-12-30T15:12:13"/>
    <n v="3"/>
    <x v="2"/>
    <n v="28"/>
    <n v="2"/>
    <n v="2"/>
    <x v="1"/>
    <x v="4"/>
    <s v="Columbian Medium Roast"/>
    <x v="3"/>
    <x v="0"/>
    <s v="February"/>
    <x v="1"/>
    <x v="2"/>
    <x v="1"/>
    <x v="5"/>
  </r>
  <r>
    <n v="19327"/>
    <d v="2023-02-04T00:00:00"/>
    <d v="1899-12-30T13:51:44"/>
    <n v="3"/>
    <x v="2"/>
    <n v="28"/>
    <n v="2"/>
    <n v="2"/>
    <x v="1"/>
    <x v="4"/>
    <s v="Columbian Medium Roast"/>
    <x v="3"/>
    <x v="0"/>
    <s v="February"/>
    <x v="2"/>
    <x v="5"/>
    <x v="2"/>
    <x v="5"/>
  </r>
  <r>
    <n v="19442"/>
    <d v="2023-02-04T00:00:00"/>
    <d v="1899-12-30T15:59:05"/>
    <n v="3"/>
    <x v="2"/>
    <n v="28"/>
    <n v="2"/>
    <n v="2"/>
    <x v="1"/>
    <x v="4"/>
    <s v="Columbian Medium Roast"/>
    <x v="3"/>
    <x v="0"/>
    <s v="February"/>
    <x v="2"/>
    <x v="2"/>
    <x v="2"/>
    <x v="5"/>
  </r>
  <r>
    <n v="19535"/>
    <d v="2023-02-04T00:00:00"/>
    <d v="1899-12-30T17:43:31"/>
    <n v="3"/>
    <x v="2"/>
    <n v="28"/>
    <n v="2"/>
    <n v="2"/>
    <x v="1"/>
    <x v="4"/>
    <s v="Columbian Medium Roast"/>
    <x v="3"/>
    <x v="0"/>
    <s v="February"/>
    <x v="2"/>
    <x v="13"/>
    <x v="2"/>
    <x v="5"/>
  </r>
  <r>
    <n v="19569"/>
    <d v="2023-02-04T00:00:00"/>
    <d v="1899-12-30T18:22:45"/>
    <n v="3"/>
    <x v="2"/>
    <n v="28"/>
    <n v="2"/>
    <n v="2"/>
    <x v="1"/>
    <x v="4"/>
    <s v="Columbian Medium Roast"/>
    <x v="3"/>
    <x v="0"/>
    <s v="February"/>
    <x v="2"/>
    <x v="3"/>
    <x v="2"/>
    <x v="5"/>
  </r>
  <r>
    <n v="19890"/>
    <d v="2023-02-05T00:00:00"/>
    <d v="1899-12-30T13:51:56"/>
    <n v="3"/>
    <x v="2"/>
    <n v="28"/>
    <n v="2"/>
    <n v="2"/>
    <x v="1"/>
    <x v="4"/>
    <s v="Columbian Medium Roast"/>
    <x v="3"/>
    <x v="0"/>
    <s v="February"/>
    <x v="3"/>
    <x v="5"/>
    <x v="3"/>
    <x v="5"/>
  </r>
  <r>
    <n v="21092"/>
    <d v="2023-02-07T00:00:00"/>
    <d v="1899-12-30T15:37:32"/>
    <n v="3"/>
    <x v="2"/>
    <n v="28"/>
    <n v="2"/>
    <n v="2"/>
    <x v="1"/>
    <x v="4"/>
    <s v="Columbian Medium Roast"/>
    <x v="3"/>
    <x v="0"/>
    <s v="February"/>
    <x v="5"/>
    <x v="2"/>
    <x v="5"/>
    <x v="5"/>
  </r>
  <r>
    <n v="21356"/>
    <d v="2023-02-08T00:00:00"/>
    <d v="1899-12-30T09:10:30"/>
    <n v="3"/>
    <x v="2"/>
    <n v="28"/>
    <n v="2"/>
    <n v="2"/>
    <x v="1"/>
    <x v="4"/>
    <s v="Columbian Medium Roast"/>
    <x v="3"/>
    <x v="0"/>
    <s v="February"/>
    <x v="6"/>
    <x v="8"/>
    <x v="6"/>
    <x v="5"/>
  </r>
  <r>
    <n v="22560"/>
    <d v="2023-02-10T00:00:00"/>
    <d v="1899-12-30T08:42:56"/>
    <n v="3"/>
    <x v="2"/>
    <n v="28"/>
    <n v="2"/>
    <n v="2"/>
    <x v="1"/>
    <x v="4"/>
    <s v="Columbian Medium Roast"/>
    <x v="3"/>
    <x v="0"/>
    <s v="February"/>
    <x v="1"/>
    <x v="10"/>
    <x v="1"/>
    <x v="5"/>
  </r>
  <r>
    <n v="22580"/>
    <d v="2023-02-10T00:00:00"/>
    <d v="1899-12-30T08:52:17"/>
    <n v="3"/>
    <x v="2"/>
    <n v="28"/>
    <n v="2"/>
    <n v="2"/>
    <x v="1"/>
    <x v="4"/>
    <s v="Columbian Medium Roast"/>
    <x v="3"/>
    <x v="0"/>
    <s v="February"/>
    <x v="1"/>
    <x v="10"/>
    <x v="1"/>
    <x v="5"/>
  </r>
  <r>
    <n v="23358"/>
    <d v="2023-02-11T00:00:00"/>
    <d v="1899-12-30T10:53:17"/>
    <n v="3"/>
    <x v="2"/>
    <n v="28"/>
    <n v="2"/>
    <n v="2"/>
    <x v="1"/>
    <x v="4"/>
    <s v="Columbian Medium Roast"/>
    <x v="3"/>
    <x v="0"/>
    <s v="February"/>
    <x v="2"/>
    <x v="0"/>
    <x v="2"/>
    <x v="5"/>
  </r>
  <r>
    <n v="24234"/>
    <d v="2023-02-13T00:00:00"/>
    <d v="1899-12-30T07:40:02"/>
    <n v="3"/>
    <x v="2"/>
    <n v="28"/>
    <n v="2"/>
    <n v="2"/>
    <x v="1"/>
    <x v="4"/>
    <s v="Columbian Medium Roast"/>
    <x v="3"/>
    <x v="0"/>
    <s v="February"/>
    <x v="4"/>
    <x v="12"/>
    <x v="4"/>
    <x v="5"/>
  </r>
  <r>
    <n v="24520"/>
    <d v="2023-02-13T00:00:00"/>
    <d v="1899-12-30T10:40:21"/>
    <n v="3"/>
    <x v="2"/>
    <n v="28"/>
    <n v="2"/>
    <n v="2"/>
    <x v="1"/>
    <x v="4"/>
    <s v="Columbian Medium Roast"/>
    <x v="3"/>
    <x v="0"/>
    <s v="February"/>
    <x v="4"/>
    <x v="0"/>
    <x v="4"/>
    <x v="5"/>
  </r>
  <r>
    <n v="24648"/>
    <d v="2023-02-13T00:00:00"/>
    <d v="1899-12-30T14:27:59"/>
    <n v="3"/>
    <x v="2"/>
    <n v="28"/>
    <n v="2"/>
    <n v="2"/>
    <x v="1"/>
    <x v="4"/>
    <s v="Columbian Medium Roast"/>
    <x v="3"/>
    <x v="0"/>
    <s v="February"/>
    <x v="4"/>
    <x v="1"/>
    <x v="4"/>
    <x v="5"/>
  </r>
  <r>
    <n v="24826"/>
    <d v="2023-02-14T00:00:00"/>
    <d v="1899-12-30T08:14:28"/>
    <n v="3"/>
    <x v="2"/>
    <n v="28"/>
    <n v="2"/>
    <n v="2"/>
    <x v="1"/>
    <x v="4"/>
    <s v="Columbian Medium Roast"/>
    <x v="3"/>
    <x v="0"/>
    <s v="February"/>
    <x v="5"/>
    <x v="10"/>
    <x v="5"/>
    <x v="5"/>
  </r>
  <r>
    <n v="25221"/>
    <d v="2023-02-14T00:00:00"/>
    <d v="1899-12-30T12:54:36"/>
    <n v="3"/>
    <x v="2"/>
    <n v="28"/>
    <n v="2"/>
    <n v="2"/>
    <x v="1"/>
    <x v="4"/>
    <s v="Columbian Medium Roast"/>
    <x v="3"/>
    <x v="0"/>
    <s v="February"/>
    <x v="5"/>
    <x v="7"/>
    <x v="5"/>
    <x v="5"/>
  </r>
  <r>
    <n v="25340"/>
    <d v="2023-02-14T00:00:00"/>
    <d v="1899-12-30T18:50:32"/>
    <n v="3"/>
    <x v="2"/>
    <n v="28"/>
    <n v="2"/>
    <n v="2"/>
    <x v="1"/>
    <x v="4"/>
    <s v="Columbian Medium Roast"/>
    <x v="3"/>
    <x v="0"/>
    <s v="February"/>
    <x v="5"/>
    <x v="3"/>
    <x v="5"/>
    <x v="5"/>
  </r>
  <r>
    <n v="25590"/>
    <d v="2023-02-15T00:00:00"/>
    <d v="1899-12-30T09:02:04"/>
    <n v="3"/>
    <x v="2"/>
    <n v="28"/>
    <n v="2"/>
    <n v="2"/>
    <x v="1"/>
    <x v="4"/>
    <s v="Columbian Medium Roast"/>
    <x v="3"/>
    <x v="0"/>
    <s v="February"/>
    <x v="6"/>
    <x v="8"/>
    <x v="6"/>
    <x v="5"/>
  </r>
  <r>
    <n v="25823"/>
    <d v="2023-02-15T00:00:00"/>
    <d v="1899-12-30T13:09:51"/>
    <n v="3"/>
    <x v="2"/>
    <n v="28"/>
    <n v="2"/>
    <n v="2"/>
    <x v="1"/>
    <x v="4"/>
    <s v="Columbian Medium Roast"/>
    <x v="3"/>
    <x v="0"/>
    <s v="February"/>
    <x v="6"/>
    <x v="5"/>
    <x v="6"/>
    <x v="5"/>
  </r>
  <r>
    <n v="26039"/>
    <d v="2023-02-16T00:00:00"/>
    <d v="1899-12-30T07:08:52"/>
    <n v="3"/>
    <x v="2"/>
    <n v="28"/>
    <n v="2"/>
    <n v="2"/>
    <x v="1"/>
    <x v="4"/>
    <s v="Columbian Medium Roast"/>
    <x v="3"/>
    <x v="0"/>
    <s v="February"/>
    <x v="0"/>
    <x v="12"/>
    <x v="0"/>
    <x v="5"/>
  </r>
  <r>
    <n v="26260"/>
    <d v="2023-02-16T00:00:00"/>
    <d v="1899-12-30T09:33:52"/>
    <n v="3"/>
    <x v="2"/>
    <n v="28"/>
    <n v="2"/>
    <n v="2"/>
    <x v="1"/>
    <x v="4"/>
    <s v="Columbian Medium Roast"/>
    <x v="3"/>
    <x v="0"/>
    <s v="February"/>
    <x v="0"/>
    <x v="8"/>
    <x v="0"/>
    <x v="5"/>
  </r>
  <r>
    <n v="26412"/>
    <d v="2023-02-16T00:00:00"/>
    <d v="1899-12-30T11:53:56"/>
    <n v="3"/>
    <x v="2"/>
    <n v="28"/>
    <n v="2"/>
    <n v="2"/>
    <x v="1"/>
    <x v="4"/>
    <s v="Columbian Medium Roast"/>
    <x v="3"/>
    <x v="0"/>
    <s v="February"/>
    <x v="0"/>
    <x v="4"/>
    <x v="0"/>
    <x v="5"/>
  </r>
  <r>
    <n v="26629"/>
    <d v="2023-02-16T00:00:00"/>
    <d v="1899-12-30T19:48:24"/>
    <n v="3"/>
    <x v="2"/>
    <n v="28"/>
    <n v="2"/>
    <n v="2"/>
    <x v="1"/>
    <x v="4"/>
    <s v="Columbian Medium Roast"/>
    <x v="3"/>
    <x v="0"/>
    <s v="February"/>
    <x v="0"/>
    <x v="9"/>
    <x v="0"/>
    <x v="5"/>
  </r>
  <r>
    <n v="26747"/>
    <d v="2023-02-17T00:00:00"/>
    <d v="1899-12-30T08:07:38"/>
    <n v="3"/>
    <x v="2"/>
    <n v="28"/>
    <n v="2"/>
    <n v="2"/>
    <x v="1"/>
    <x v="4"/>
    <s v="Columbian Medium Roast"/>
    <x v="3"/>
    <x v="0"/>
    <s v="February"/>
    <x v="1"/>
    <x v="10"/>
    <x v="1"/>
    <x v="5"/>
  </r>
  <r>
    <n v="26833"/>
    <d v="2023-02-17T00:00:00"/>
    <d v="1899-12-30T09:29:44"/>
    <n v="3"/>
    <x v="2"/>
    <n v="28"/>
    <n v="2"/>
    <n v="2"/>
    <x v="1"/>
    <x v="4"/>
    <s v="Columbian Medium Roast"/>
    <x v="3"/>
    <x v="0"/>
    <s v="February"/>
    <x v="1"/>
    <x v="8"/>
    <x v="1"/>
    <x v="5"/>
  </r>
  <r>
    <n v="27988"/>
    <d v="2023-02-19T00:00:00"/>
    <d v="1899-12-30T08:53:26"/>
    <n v="3"/>
    <x v="2"/>
    <n v="28"/>
    <n v="2"/>
    <n v="2"/>
    <x v="1"/>
    <x v="4"/>
    <s v="Columbian Medium Roast"/>
    <x v="3"/>
    <x v="0"/>
    <s v="February"/>
    <x v="3"/>
    <x v="10"/>
    <x v="3"/>
    <x v="5"/>
  </r>
  <r>
    <n v="28004"/>
    <d v="2023-02-19T00:00:00"/>
    <d v="1899-12-30T09:02:04"/>
    <n v="3"/>
    <x v="2"/>
    <n v="28"/>
    <n v="2"/>
    <n v="2"/>
    <x v="1"/>
    <x v="4"/>
    <s v="Columbian Medium Roast"/>
    <x v="3"/>
    <x v="0"/>
    <s v="February"/>
    <x v="3"/>
    <x v="8"/>
    <x v="3"/>
    <x v="5"/>
  </r>
  <r>
    <n v="28042"/>
    <d v="2023-02-19T00:00:00"/>
    <d v="1899-12-30T09:26:29"/>
    <n v="3"/>
    <x v="2"/>
    <n v="28"/>
    <n v="2"/>
    <n v="2"/>
    <x v="1"/>
    <x v="4"/>
    <s v="Columbian Medium Roast"/>
    <x v="3"/>
    <x v="0"/>
    <s v="February"/>
    <x v="3"/>
    <x v="8"/>
    <x v="3"/>
    <x v="5"/>
  </r>
  <r>
    <n v="28045"/>
    <d v="2023-02-19T00:00:00"/>
    <d v="1899-12-30T09:26:48"/>
    <n v="3"/>
    <x v="2"/>
    <n v="28"/>
    <n v="2"/>
    <n v="2"/>
    <x v="1"/>
    <x v="4"/>
    <s v="Columbian Medium Roast"/>
    <x v="3"/>
    <x v="0"/>
    <s v="February"/>
    <x v="3"/>
    <x v="8"/>
    <x v="3"/>
    <x v="5"/>
  </r>
  <r>
    <n v="28432"/>
    <d v="2023-02-19T00:00:00"/>
    <d v="1899-12-30T18:39:41"/>
    <n v="3"/>
    <x v="2"/>
    <n v="28"/>
    <n v="2"/>
    <n v="2"/>
    <x v="1"/>
    <x v="4"/>
    <s v="Columbian Medium Roast"/>
    <x v="3"/>
    <x v="0"/>
    <s v="February"/>
    <x v="3"/>
    <x v="3"/>
    <x v="3"/>
    <x v="5"/>
  </r>
  <r>
    <n v="29126"/>
    <d v="2023-02-21T00:00:00"/>
    <d v="1899-12-30T08:14:28"/>
    <n v="3"/>
    <x v="2"/>
    <n v="28"/>
    <n v="2"/>
    <n v="2"/>
    <x v="1"/>
    <x v="4"/>
    <s v="Columbian Medium Roast"/>
    <x v="3"/>
    <x v="0"/>
    <s v="February"/>
    <x v="5"/>
    <x v="10"/>
    <x v="5"/>
    <x v="5"/>
  </r>
  <r>
    <n v="29134"/>
    <d v="2023-02-21T00:00:00"/>
    <d v="1899-12-30T08:17:18"/>
    <n v="3"/>
    <x v="2"/>
    <n v="28"/>
    <n v="2"/>
    <n v="2"/>
    <x v="1"/>
    <x v="4"/>
    <s v="Columbian Medium Roast"/>
    <x v="3"/>
    <x v="0"/>
    <s v="February"/>
    <x v="5"/>
    <x v="10"/>
    <x v="5"/>
    <x v="5"/>
  </r>
  <r>
    <n v="29556"/>
    <d v="2023-02-21T00:00:00"/>
    <d v="1899-12-30T16:15:07"/>
    <n v="3"/>
    <x v="2"/>
    <n v="28"/>
    <n v="2"/>
    <n v="2"/>
    <x v="1"/>
    <x v="4"/>
    <s v="Columbian Medium Roast"/>
    <x v="3"/>
    <x v="0"/>
    <s v="February"/>
    <x v="5"/>
    <x v="6"/>
    <x v="5"/>
    <x v="5"/>
  </r>
  <r>
    <n v="29557"/>
    <d v="2023-02-21T00:00:00"/>
    <d v="1899-12-30T16:15:46"/>
    <n v="3"/>
    <x v="2"/>
    <n v="28"/>
    <n v="2"/>
    <n v="2"/>
    <x v="1"/>
    <x v="4"/>
    <s v="Columbian Medium Roast"/>
    <x v="3"/>
    <x v="0"/>
    <s v="February"/>
    <x v="5"/>
    <x v="6"/>
    <x v="5"/>
    <x v="5"/>
  </r>
  <r>
    <n v="29611"/>
    <d v="2023-02-21T00:00:00"/>
    <d v="1899-12-30T18:50:32"/>
    <n v="3"/>
    <x v="2"/>
    <n v="28"/>
    <n v="2"/>
    <n v="2"/>
    <x v="1"/>
    <x v="4"/>
    <s v="Columbian Medium Roast"/>
    <x v="3"/>
    <x v="0"/>
    <s v="February"/>
    <x v="5"/>
    <x v="3"/>
    <x v="5"/>
    <x v="5"/>
  </r>
  <r>
    <n v="29622"/>
    <d v="2023-02-21T00:00:00"/>
    <d v="1899-12-30T19:35:39"/>
    <n v="3"/>
    <x v="2"/>
    <n v="28"/>
    <n v="2"/>
    <n v="2"/>
    <x v="1"/>
    <x v="4"/>
    <s v="Columbian Medium Roast"/>
    <x v="3"/>
    <x v="0"/>
    <s v="February"/>
    <x v="5"/>
    <x v="9"/>
    <x v="5"/>
    <x v="5"/>
  </r>
  <r>
    <n v="29796"/>
    <d v="2023-02-22T00:00:00"/>
    <d v="1899-12-30T08:45:01"/>
    <n v="3"/>
    <x v="2"/>
    <n v="28"/>
    <n v="2"/>
    <n v="2"/>
    <x v="1"/>
    <x v="4"/>
    <s v="Columbian Medium Roast"/>
    <x v="3"/>
    <x v="0"/>
    <s v="February"/>
    <x v="6"/>
    <x v="10"/>
    <x v="6"/>
    <x v="5"/>
  </r>
  <r>
    <n v="30199"/>
    <d v="2023-02-22T00:00:00"/>
    <d v="1899-12-30T18:58:19"/>
    <n v="3"/>
    <x v="2"/>
    <n v="28"/>
    <n v="2"/>
    <n v="2"/>
    <x v="1"/>
    <x v="4"/>
    <s v="Columbian Medium Roast"/>
    <x v="3"/>
    <x v="0"/>
    <s v="February"/>
    <x v="6"/>
    <x v="3"/>
    <x v="6"/>
    <x v="5"/>
  </r>
  <r>
    <n v="30539"/>
    <d v="2023-02-23T00:00:00"/>
    <d v="1899-12-30T11:50:56"/>
    <n v="3"/>
    <x v="2"/>
    <n v="28"/>
    <n v="2"/>
    <n v="2"/>
    <x v="1"/>
    <x v="4"/>
    <s v="Columbian Medium Roast"/>
    <x v="3"/>
    <x v="0"/>
    <s v="February"/>
    <x v="0"/>
    <x v="4"/>
    <x v="0"/>
    <x v="5"/>
  </r>
  <r>
    <n v="31094"/>
    <d v="2023-02-24T00:00:00"/>
    <d v="1899-12-30T11:38:43"/>
    <n v="3"/>
    <x v="2"/>
    <n v="28"/>
    <n v="2"/>
    <n v="2"/>
    <x v="1"/>
    <x v="4"/>
    <s v="Columbian Medium Roast"/>
    <x v="3"/>
    <x v="0"/>
    <s v="February"/>
    <x v="1"/>
    <x v="4"/>
    <x v="1"/>
    <x v="5"/>
  </r>
  <r>
    <n v="31105"/>
    <d v="2023-02-24T00:00:00"/>
    <d v="1899-12-30T11:50:01"/>
    <n v="3"/>
    <x v="2"/>
    <n v="28"/>
    <n v="2"/>
    <n v="2"/>
    <x v="1"/>
    <x v="4"/>
    <s v="Columbian Medium Roast"/>
    <x v="3"/>
    <x v="0"/>
    <s v="February"/>
    <x v="1"/>
    <x v="4"/>
    <x v="1"/>
    <x v="5"/>
  </r>
  <r>
    <n v="31430"/>
    <d v="2023-02-25T00:00:00"/>
    <d v="1899-12-30T07:15:51"/>
    <n v="3"/>
    <x v="2"/>
    <n v="28"/>
    <n v="2"/>
    <n v="2"/>
    <x v="1"/>
    <x v="4"/>
    <s v="Columbian Medium Roast"/>
    <x v="3"/>
    <x v="0"/>
    <s v="February"/>
    <x v="2"/>
    <x v="12"/>
    <x v="2"/>
    <x v="5"/>
  </r>
  <r>
    <n v="31492"/>
    <d v="2023-02-25T00:00:00"/>
    <d v="1899-12-30T08:11:15"/>
    <n v="3"/>
    <x v="2"/>
    <n v="28"/>
    <n v="2"/>
    <n v="2"/>
    <x v="1"/>
    <x v="4"/>
    <s v="Columbian Medium Roast"/>
    <x v="3"/>
    <x v="0"/>
    <s v="February"/>
    <x v="2"/>
    <x v="10"/>
    <x v="2"/>
    <x v="5"/>
  </r>
  <r>
    <n v="31706"/>
    <d v="2023-02-25T00:00:00"/>
    <d v="1899-12-30T11:50:06"/>
    <n v="3"/>
    <x v="2"/>
    <n v="28"/>
    <n v="2"/>
    <n v="2"/>
    <x v="1"/>
    <x v="4"/>
    <s v="Columbian Medium Roast"/>
    <x v="3"/>
    <x v="0"/>
    <s v="February"/>
    <x v="2"/>
    <x v="4"/>
    <x v="2"/>
    <x v="5"/>
  </r>
  <r>
    <n v="31892"/>
    <d v="2023-02-25T00:00:00"/>
    <d v="1899-12-30T17:30:42"/>
    <n v="3"/>
    <x v="2"/>
    <n v="28"/>
    <n v="2"/>
    <n v="2"/>
    <x v="1"/>
    <x v="4"/>
    <s v="Columbian Medium Roast"/>
    <x v="3"/>
    <x v="0"/>
    <s v="February"/>
    <x v="2"/>
    <x v="13"/>
    <x v="2"/>
    <x v="5"/>
  </r>
  <r>
    <n v="32076"/>
    <d v="2023-02-26T00:00:00"/>
    <d v="1899-12-30T08:34:44"/>
    <n v="3"/>
    <x v="2"/>
    <n v="28"/>
    <n v="2"/>
    <n v="2"/>
    <x v="1"/>
    <x v="4"/>
    <s v="Columbian Medium Roast"/>
    <x v="3"/>
    <x v="0"/>
    <s v="February"/>
    <x v="3"/>
    <x v="10"/>
    <x v="3"/>
    <x v="5"/>
  </r>
  <r>
    <n v="32192"/>
    <d v="2023-02-26T00:00:00"/>
    <d v="1899-12-30T10:07:11"/>
    <n v="3"/>
    <x v="2"/>
    <n v="28"/>
    <n v="2"/>
    <n v="2"/>
    <x v="1"/>
    <x v="4"/>
    <s v="Columbian Medium Roast"/>
    <x v="3"/>
    <x v="0"/>
    <s v="February"/>
    <x v="3"/>
    <x v="0"/>
    <x v="3"/>
    <x v="5"/>
  </r>
  <r>
    <n v="32540"/>
    <d v="2023-02-26T00:00:00"/>
    <d v="1899-12-30T19:16:54"/>
    <n v="3"/>
    <x v="2"/>
    <n v="28"/>
    <n v="2"/>
    <n v="2"/>
    <x v="1"/>
    <x v="4"/>
    <s v="Columbian Medium Roast"/>
    <x v="3"/>
    <x v="0"/>
    <s v="February"/>
    <x v="3"/>
    <x v="9"/>
    <x v="3"/>
    <x v="5"/>
  </r>
  <r>
    <n v="33021"/>
    <d v="2023-02-27T00:00:00"/>
    <d v="1899-12-30T14:33:47"/>
    <n v="3"/>
    <x v="2"/>
    <n v="28"/>
    <n v="2"/>
    <n v="2"/>
    <x v="1"/>
    <x v="4"/>
    <s v="Columbian Medium Roast"/>
    <x v="3"/>
    <x v="0"/>
    <s v="February"/>
    <x v="4"/>
    <x v="1"/>
    <x v="4"/>
    <x v="5"/>
  </r>
  <r>
    <n v="33124"/>
    <d v="2023-02-27T00:00:00"/>
    <d v="1899-12-30T17:11:41"/>
    <n v="3"/>
    <x v="2"/>
    <n v="28"/>
    <n v="2"/>
    <n v="2"/>
    <x v="1"/>
    <x v="4"/>
    <s v="Columbian Medium Roast"/>
    <x v="3"/>
    <x v="0"/>
    <s v="February"/>
    <x v="4"/>
    <x v="13"/>
    <x v="4"/>
    <x v="5"/>
  </r>
  <r>
    <n v="33238"/>
    <d v="2023-02-28T00:00:00"/>
    <d v="1899-12-30T07:40:18"/>
    <n v="3"/>
    <x v="2"/>
    <n v="28"/>
    <n v="2"/>
    <n v="2"/>
    <x v="1"/>
    <x v="4"/>
    <s v="Columbian Medium Roast"/>
    <x v="3"/>
    <x v="0"/>
    <s v="February"/>
    <x v="5"/>
    <x v="12"/>
    <x v="5"/>
    <x v="5"/>
  </r>
  <r>
    <n v="114377"/>
    <d v="2023-06-01T00:00:00"/>
    <d v="1899-12-30T12:09:11"/>
    <n v="3"/>
    <x v="2"/>
    <n v="28"/>
    <n v="2"/>
    <n v="2"/>
    <x v="1"/>
    <x v="4"/>
    <s v="Columbian Medium Roast"/>
    <x v="3"/>
    <x v="0"/>
    <s v="June"/>
    <x v="0"/>
    <x v="7"/>
    <x v="0"/>
    <x v="0"/>
  </r>
  <r>
    <n v="114471"/>
    <d v="2023-06-01T00:00:00"/>
    <d v="1899-12-30T13:00:42"/>
    <n v="3"/>
    <x v="2"/>
    <n v="28"/>
    <n v="2"/>
    <n v="2"/>
    <x v="1"/>
    <x v="4"/>
    <s v="Columbian Medium Roast"/>
    <x v="3"/>
    <x v="0"/>
    <s v="June"/>
    <x v="0"/>
    <x v="5"/>
    <x v="0"/>
    <x v="0"/>
  </r>
  <r>
    <n v="114527"/>
    <d v="2023-06-01T00:00:00"/>
    <d v="1899-12-30T13:34:12"/>
    <n v="3"/>
    <x v="2"/>
    <n v="28"/>
    <n v="2"/>
    <n v="2"/>
    <x v="1"/>
    <x v="4"/>
    <s v="Columbian Medium Roast"/>
    <x v="3"/>
    <x v="0"/>
    <s v="June"/>
    <x v="0"/>
    <x v="5"/>
    <x v="0"/>
    <x v="0"/>
  </r>
  <r>
    <n v="115594"/>
    <d v="2023-06-02T00:00:00"/>
    <d v="1899-12-30T13:03:53"/>
    <n v="3"/>
    <x v="2"/>
    <n v="28"/>
    <n v="2"/>
    <n v="2"/>
    <x v="1"/>
    <x v="4"/>
    <s v="Columbian Medium Roast"/>
    <x v="3"/>
    <x v="0"/>
    <s v="June"/>
    <x v="1"/>
    <x v="5"/>
    <x v="1"/>
    <x v="0"/>
  </r>
  <r>
    <n v="115903"/>
    <d v="2023-06-02T00:00:00"/>
    <d v="1899-12-30T15:56:30"/>
    <n v="3"/>
    <x v="2"/>
    <n v="28"/>
    <n v="2"/>
    <n v="2"/>
    <x v="1"/>
    <x v="4"/>
    <s v="Columbian Medium Roast"/>
    <x v="3"/>
    <x v="0"/>
    <s v="June"/>
    <x v="1"/>
    <x v="2"/>
    <x v="1"/>
    <x v="0"/>
  </r>
  <r>
    <n v="116238"/>
    <d v="2023-06-02T00:00:00"/>
    <d v="1899-12-30T19:11:40"/>
    <n v="3"/>
    <x v="2"/>
    <n v="28"/>
    <n v="2"/>
    <n v="2"/>
    <x v="1"/>
    <x v="4"/>
    <s v="Columbian Medium Roast"/>
    <x v="3"/>
    <x v="0"/>
    <s v="June"/>
    <x v="1"/>
    <x v="9"/>
    <x v="1"/>
    <x v="0"/>
  </r>
  <r>
    <n v="116532"/>
    <d v="2023-06-03T00:00:00"/>
    <d v="1899-12-30T11:05:55"/>
    <n v="3"/>
    <x v="2"/>
    <n v="28"/>
    <n v="2"/>
    <n v="2"/>
    <x v="1"/>
    <x v="4"/>
    <s v="Columbian Medium Roast"/>
    <x v="3"/>
    <x v="0"/>
    <s v="June"/>
    <x v="2"/>
    <x v="4"/>
    <x v="2"/>
    <x v="0"/>
  </r>
  <r>
    <n v="116533"/>
    <d v="2023-06-03T00:00:00"/>
    <d v="1899-12-30T11:06:30"/>
    <n v="3"/>
    <x v="2"/>
    <n v="28"/>
    <n v="2"/>
    <n v="2"/>
    <x v="1"/>
    <x v="4"/>
    <s v="Columbian Medium Roast"/>
    <x v="3"/>
    <x v="0"/>
    <s v="June"/>
    <x v="2"/>
    <x v="4"/>
    <x v="2"/>
    <x v="0"/>
  </r>
  <r>
    <n v="116668"/>
    <d v="2023-06-03T00:00:00"/>
    <d v="1899-12-30T12:04:54"/>
    <n v="3"/>
    <x v="2"/>
    <n v="28"/>
    <n v="2"/>
    <n v="2"/>
    <x v="1"/>
    <x v="4"/>
    <s v="Columbian Medium Roast"/>
    <x v="3"/>
    <x v="0"/>
    <s v="June"/>
    <x v="2"/>
    <x v="7"/>
    <x v="2"/>
    <x v="0"/>
  </r>
  <r>
    <n v="117229"/>
    <d v="2023-06-03T00:00:00"/>
    <d v="1899-12-30T17:24:14"/>
    <n v="3"/>
    <x v="2"/>
    <n v="28"/>
    <n v="2"/>
    <n v="2"/>
    <x v="1"/>
    <x v="4"/>
    <s v="Columbian Medium Roast"/>
    <x v="3"/>
    <x v="0"/>
    <s v="June"/>
    <x v="2"/>
    <x v="13"/>
    <x v="2"/>
    <x v="0"/>
  </r>
  <r>
    <n v="117980"/>
    <d v="2023-06-04T00:00:00"/>
    <d v="1899-12-30T13:51:44"/>
    <n v="3"/>
    <x v="2"/>
    <n v="28"/>
    <n v="2"/>
    <n v="2"/>
    <x v="1"/>
    <x v="4"/>
    <s v="Columbian Medium Roast"/>
    <x v="3"/>
    <x v="0"/>
    <s v="June"/>
    <x v="3"/>
    <x v="5"/>
    <x v="3"/>
    <x v="0"/>
  </r>
  <r>
    <n v="118220"/>
    <d v="2023-06-04T00:00:00"/>
    <d v="1899-12-30T15:59:05"/>
    <n v="3"/>
    <x v="2"/>
    <n v="28"/>
    <n v="2"/>
    <n v="2"/>
    <x v="1"/>
    <x v="4"/>
    <s v="Columbian Medium Roast"/>
    <x v="3"/>
    <x v="0"/>
    <s v="June"/>
    <x v="3"/>
    <x v="2"/>
    <x v="3"/>
    <x v="0"/>
  </r>
  <r>
    <n v="118239"/>
    <d v="2023-06-04T00:00:00"/>
    <d v="1899-12-30T16:07:34"/>
    <n v="3"/>
    <x v="2"/>
    <n v="28"/>
    <n v="2"/>
    <n v="2"/>
    <x v="1"/>
    <x v="4"/>
    <s v="Columbian Medium Roast"/>
    <x v="3"/>
    <x v="0"/>
    <s v="June"/>
    <x v="3"/>
    <x v="6"/>
    <x v="3"/>
    <x v="0"/>
  </r>
  <r>
    <n v="118472"/>
    <d v="2023-06-04T00:00:00"/>
    <d v="1899-12-30T18:22:45"/>
    <n v="3"/>
    <x v="2"/>
    <n v="28"/>
    <n v="2"/>
    <n v="2"/>
    <x v="1"/>
    <x v="4"/>
    <s v="Columbian Medium Roast"/>
    <x v="3"/>
    <x v="0"/>
    <s v="June"/>
    <x v="3"/>
    <x v="3"/>
    <x v="3"/>
    <x v="0"/>
  </r>
  <r>
    <n v="118570"/>
    <d v="2023-06-04T00:00:00"/>
    <d v="1899-12-30T19:35:49"/>
    <n v="3"/>
    <x v="2"/>
    <n v="28"/>
    <n v="2"/>
    <n v="2"/>
    <x v="1"/>
    <x v="4"/>
    <s v="Columbian Medium Roast"/>
    <x v="3"/>
    <x v="0"/>
    <s v="June"/>
    <x v="3"/>
    <x v="9"/>
    <x v="3"/>
    <x v="0"/>
  </r>
  <r>
    <n v="118911"/>
    <d v="2023-06-05T00:00:00"/>
    <d v="1899-12-30T12:00:19"/>
    <n v="3"/>
    <x v="2"/>
    <n v="28"/>
    <n v="2"/>
    <n v="2"/>
    <x v="1"/>
    <x v="4"/>
    <s v="Columbian Medium Roast"/>
    <x v="3"/>
    <x v="0"/>
    <s v="June"/>
    <x v="4"/>
    <x v="7"/>
    <x v="4"/>
    <x v="0"/>
  </r>
  <r>
    <n v="119140"/>
    <d v="2023-06-05T00:00:00"/>
    <d v="1899-12-30T13:51:56"/>
    <n v="3"/>
    <x v="2"/>
    <n v="28"/>
    <n v="2"/>
    <n v="2"/>
    <x v="1"/>
    <x v="4"/>
    <s v="Columbian Medium Roast"/>
    <x v="3"/>
    <x v="0"/>
    <s v="June"/>
    <x v="4"/>
    <x v="5"/>
    <x v="4"/>
    <x v="0"/>
  </r>
  <r>
    <n v="119170"/>
    <d v="2023-06-05T00:00:00"/>
    <d v="1899-12-30T14:10:07"/>
    <n v="3"/>
    <x v="2"/>
    <n v="28"/>
    <n v="2"/>
    <n v="2"/>
    <x v="1"/>
    <x v="4"/>
    <s v="Columbian Medium Roast"/>
    <x v="3"/>
    <x v="0"/>
    <s v="June"/>
    <x v="4"/>
    <x v="1"/>
    <x v="4"/>
    <x v="0"/>
  </r>
  <r>
    <n v="120068"/>
    <d v="2023-06-06T00:00:00"/>
    <d v="1899-12-30T12:39:52"/>
    <n v="3"/>
    <x v="2"/>
    <n v="28"/>
    <n v="2"/>
    <n v="2"/>
    <x v="1"/>
    <x v="4"/>
    <s v="Columbian Medium Roast"/>
    <x v="3"/>
    <x v="0"/>
    <s v="June"/>
    <x v="5"/>
    <x v="7"/>
    <x v="5"/>
    <x v="0"/>
  </r>
  <r>
    <n v="120697"/>
    <d v="2023-06-06T00:00:00"/>
    <d v="1899-12-30T19:11:51"/>
    <n v="3"/>
    <x v="2"/>
    <n v="28"/>
    <n v="2"/>
    <n v="2"/>
    <x v="1"/>
    <x v="4"/>
    <s v="Columbian Medium Roast"/>
    <x v="3"/>
    <x v="0"/>
    <s v="June"/>
    <x v="5"/>
    <x v="9"/>
    <x v="5"/>
    <x v="0"/>
  </r>
  <r>
    <n v="120724"/>
    <d v="2023-06-06T00:00:00"/>
    <d v="1899-12-30T19:34:16"/>
    <n v="3"/>
    <x v="2"/>
    <n v="28"/>
    <n v="2"/>
    <n v="2"/>
    <x v="1"/>
    <x v="4"/>
    <s v="Columbian Medium Roast"/>
    <x v="3"/>
    <x v="0"/>
    <s v="June"/>
    <x v="5"/>
    <x v="9"/>
    <x v="5"/>
    <x v="0"/>
  </r>
  <r>
    <n v="121830"/>
    <d v="2023-06-07T00:00:00"/>
    <d v="1899-12-30T18:51:41"/>
    <n v="3"/>
    <x v="2"/>
    <n v="28"/>
    <n v="2"/>
    <n v="2"/>
    <x v="1"/>
    <x v="4"/>
    <s v="Columbian Medium Roast"/>
    <x v="3"/>
    <x v="0"/>
    <s v="June"/>
    <x v="6"/>
    <x v="3"/>
    <x v="6"/>
    <x v="0"/>
  </r>
  <r>
    <n v="122579"/>
    <d v="2023-06-08T00:00:00"/>
    <d v="1899-12-30T11:38:59"/>
    <n v="3"/>
    <x v="2"/>
    <n v="28"/>
    <n v="2"/>
    <n v="2"/>
    <x v="1"/>
    <x v="4"/>
    <s v="Columbian Medium Roast"/>
    <x v="3"/>
    <x v="0"/>
    <s v="June"/>
    <x v="0"/>
    <x v="4"/>
    <x v="0"/>
    <x v="0"/>
  </r>
  <r>
    <n v="123752"/>
    <d v="2023-06-09T00:00:00"/>
    <d v="1899-12-30T10:15:13"/>
    <n v="3"/>
    <x v="2"/>
    <n v="28"/>
    <n v="2"/>
    <n v="2"/>
    <x v="1"/>
    <x v="4"/>
    <s v="Columbian Medium Roast"/>
    <x v="3"/>
    <x v="0"/>
    <s v="June"/>
    <x v="1"/>
    <x v="0"/>
    <x v="1"/>
    <x v="0"/>
  </r>
  <r>
    <n v="124655"/>
    <d v="2023-06-10T00:00:00"/>
    <d v="1899-12-30T08:13:39"/>
    <n v="3"/>
    <x v="2"/>
    <n v="28"/>
    <n v="2"/>
    <n v="2"/>
    <x v="1"/>
    <x v="4"/>
    <s v="Columbian Medium Roast"/>
    <x v="3"/>
    <x v="0"/>
    <s v="June"/>
    <x v="2"/>
    <x v="10"/>
    <x v="2"/>
    <x v="0"/>
  </r>
  <r>
    <n v="124739"/>
    <d v="2023-06-10T00:00:00"/>
    <d v="1899-12-30T08:42:56"/>
    <n v="3"/>
    <x v="2"/>
    <n v="28"/>
    <n v="2"/>
    <n v="2"/>
    <x v="1"/>
    <x v="4"/>
    <s v="Columbian Medium Roast"/>
    <x v="3"/>
    <x v="0"/>
    <s v="June"/>
    <x v="2"/>
    <x v="10"/>
    <x v="2"/>
    <x v="0"/>
  </r>
  <r>
    <n v="124761"/>
    <d v="2023-06-10T00:00:00"/>
    <d v="1899-12-30T08:52:17"/>
    <n v="3"/>
    <x v="2"/>
    <n v="28"/>
    <n v="2"/>
    <n v="2"/>
    <x v="1"/>
    <x v="4"/>
    <s v="Columbian Medium Roast"/>
    <x v="3"/>
    <x v="0"/>
    <s v="June"/>
    <x v="2"/>
    <x v="10"/>
    <x v="2"/>
    <x v="0"/>
  </r>
  <r>
    <n v="124795"/>
    <d v="2023-06-10T00:00:00"/>
    <d v="1899-12-30T09:02:04"/>
    <n v="3"/>
    <x v="2"/>
    <n v="28"/>
    <n v="2"/>
    <n v="2"/>
    <x v="1"/>
    <x v="4"/>
    <s v="Columbian Medium Roast"/>
    <x v="3"/>
    <x v="0"/>
    <s v="June"/>
    <x v="2"/>
    <x v="8"/>
    <x v="2"/>
    <x v="0"/>
  </r>
  <r>
    <n v="126170"/>
    <d v="2023-06-11T00:00:00"/>
    <d v="1899-12-30T10:04:25"/>
    <n v="3"/>
    <x v="2"/>
    <n v="28"/>
    <n v="2"/>
    <n v="2"/>
    <x v="1"/>
    <x v="4"/>
    <s v="Columbian Medium Roast"/>
    <x v="3"/>
    <x v="0"/>
    <s v="June"/>
    <x v="3"/>
    <x v="0"/>
    <x v="3"/>
    <x v="0"/>
  </r>
  <r>
    <n v="126298"/>
    <d v="2023-06-11T00:00:00"/>
    <d v="1899-12-30T10:53:17"/>
    <n v="3"/>
    <x v="2"/>
    <n v="28"/>
    <n v="2"/>
    <n v="2"/>
    <x v="1"/>
    <x v="4"/>
    <s v="Columbian Medium Roast"/>
    <x v="3"/>
    <x v="0"/>
    <s v="June"/>
    <x v="3"/>
    <x v="0"/>
    <x v="3"/>
    <x v="0"/>
  </r>
  <r>
    <n v="126964"/>
    <d v="2023-06-12T00:00:00"/>
    <d v="1899-12-30T07:25:39"/>
    <n v="3"/>
    <x v="2"/>
    <n v="28"/>
    <n v="2"/>
    <n v="2"/>
    <x v="1"/>
    <x v="4"/>
    <s v="Columbian Medium Roast"/>
    <x v="3"/>
    <x v="0"/>
    <s v="June"/>
    <x v="4"/>
    <x v="12"/>
    <x v="4"/>
    <x v="0"/>
  </r>
  <r>
    <n v="127732"/>
    <d v="2023-06-12T00:00:00"/>
    <d v="1899-12-30T15:38:37"/>
    <n v="3"/>
    <x v="2"/>
    <n v="28"/>
    <n v="2"/>
    <n v="2"/>
    <x v="1"/>
    <x v="4"/>
    <s v="Columbian Medium Roast"/>
    <x v="3"/>
    <x v="0"/>
    <s v="June"/>
    <x v="4"/>
    <x v="2"/>
    <x v="4"/>
    <x v="0"/>
  </r>
  <r>
    <n v="128689"/>
    <d v="2023-06-13T00:00:00"/>
    <d v="1899-12-30T10:39:02"/>
    <n v="3"/>
    <x v="2"/>
    <n v="28"/>
    <n v="2"/>
    <n v="2"/>
    <x v="1"/>
    <x v="4"/>
    <s v="Columbian Medium Roast"/>
    <x v="3"/>
    <x v="0"/>
    <s v="June"/>
    <x v="5"/>
    <x v="0"/>
    <x v="5"/>
    <x v="0"/>
  </r>
  <r>
    <n v="128847"/>
    <d v="2023-06-13T00:00:00"/>
    <d v="1899-12-30T12:30:36"/>
    <n v="3"/>
    <x v="2"/>
    <n v="28"/>
    <n v="2"/>
    <n v="2"/>
    <x v="1"/>
    <x v="4"/>
    <s v="Columbian Medium Roast"/>
    <x v="3"/>
    <x v="0"/>
    <s v="June"/>
    <x v="5"/>
    <x v="7"/>
    <x v="5"/>
    <x v="0"/>
  </r>
  <r>
    <n v="128939"/>
    <d v="2023-06-13T00:00:00"/>
    <d v="1899-12-30T14:27:59"/>
    <n v="3"/>
    <x v="2"/>
    <n v="28"/>
    <n v="2"/>
    <n v="2"/>
    <x v="1"/>
    <x v="4"/>
    <s v="Columbian Medium Roast"/>
    <x v="3"/>
    <x v="0"/>
    <s v="June"/>
    <x v="5"/>
    <x v="1"/>
    <x v="5"/>
    <x v="0"/>
  </r>
  <r>
    <n v="129362"/>
    <d v="2023-06-14T00:00:00"/>
    <d v="1899-12-30T08:14:28"/>
    <n v="3"/>
    <x v="2"/>
    <n v="28"/>
    <n v="2"/>
    <n v="2"/>
    <x v="1"/>
    <x v="4"/>
    <s v="Columbian Medium Roast"/>
    <x v="3"/>
    <x v="0"/>
    <s v="June"/>
    <x v="6"/>
    <x v="10"/>
    <x v="6"/>
    <x v="0"/>
  </r>
  <r>
    <n v="129370"/>
    <d v="2023-06-14T00:00:00"/>
    <d v="1899-12-30T08:17:18"/>
    <n v="3"/>
    <x v="2"/>
    <n v="28"/>
    <n v="2"/>
    <n v="2"/>
    <x v="1"/>
    <x v="4"/>
    <s v="Columbian Medium Roast"/>
    <x v="3"/>
    <x v="0"/>
    <s v="June"/>
    <x v="6"/>
    <x v="10"/>
    <x v="6"/>
    <x v="0"/>
  </r>
  <r>
    <n v="129778"/>
    <d v="2023-06-14T00:00:00"/>
    <d v="1899-12-30T09:53:51"/>
    <n v="3"/>
    <x v="2"/>
    <n v="28"/>
    <n v="2"/>
    <n v="2"/>
    <x v="1"/>
    <x v="4"/>
    <s v="Columbian Medium Roast"/>
    <x v="3"/>
    <x v="0"/>
    <s v="June"/>
    <x v="6"/>
    <x v="8"/>
    <x v="6"/>
    <x v="0"/>
  </r>
  <r>
    <n v="130112"/>
    <d v="2023-06-14T00:00:00"/>
    <d v="1899-12-30T12:54:36"/>
    <n v="3"/>
    <x v="2"/>
    <n v="28"/>
    <n v="2"/>
    <n v="2"/>
    <x v="1"/>
    <x v="4"/>
    <s v="Columbian Medium Roast"/>
    <x v="3"/>
    <x v="0"/>
    <s v="June"/>
    <x v="6"/>
    <x v="7"/>
    <x v="6"/>
    <x v="0"/>
  </r>
  <r>
    <n v="130276"/>
    <d v="2023-06-14T00:00:00"/>
    <d v="1899-12-30T16:15:46"/>
    <n v="3"/>
    <x v="2"/>
    <n v="28"/>
    <n v="2"/>
    <n v="2"/>
    <x v="1"/>
    <x v="4"/>
    <s v="Columbian Medium Roast"/>
    <x v="3"/>
    <x v="0"/>
    <s v="June"/>
    <x v="6"/>
    <x v="6"/>
    <x v="6"/>
    <x v="0"/>
  </r>
  <r>
    <n v="130280"/>
    <d v="2023-06-14T00:00:00"/>
    <d v="1899-12-30T16:23:59"/>
    <n v="3"/>
    <x v="2"/>
    <n v="28"/>
    <n v="2"/>
    <n v="2"/>
    <x v="1"/>
    <x v="4"/>
    <s v="Columbian Medium Roast"/>
    <x v="3"/>
    <x v="0"/>
    <s v="June"/>
    <x v="6"/>
    <x v="6"/>
    <x v="6"/>
    <x v="0"/>
  </r>
  <r>
    <n v="130323"/>
    <d v="2023-06-14T00:00:00"/>
    <d v="1899-12-30T17:17:52"/>
    <n v="3"/>
    <x v="2"/>
    <n v="28"/>
    <n v="2"/>
    <n v="2"/>
    <x v="1"/>
    <x v="4"/>
    <s v="Columbian Medium Roast"/>
    <x v="3"/>
    <x v="0"/>
    <s v="June"/>
    <x v="6"/>
    <x v="13"/>
    <x v="6"/>
    <x v="0"/>
  </r>
  <r>
    <n v="130392"/>
    <d v="2023-06-14T00:00:00"/>
    <d v="1899-12-30T18:50:32"/>
    <n v="3"/>
    <x v="2"/>
    <n v="28"/>
    <n v="2"/>
    <n v="2"/>
    <x v="1"/>
    <x v="4"/>
    <s v="Columbian Medium Roast"/>
    <x v="3"/>
    <x v="0"/>
    <s v="June"/>
    <x v="6"/>
    <x v="3"/>
    <x v="6"/>
    <x v="0"/>
  </r>
  <r>
    <n v="130416"/>
    <d v="2023-06-14T00:00:00"/>
    <d v="1899-12-30T19:35:39"/>
    <n v="3"/>
    <x v="2"/>
    <n v="28"/>
    <n v="2"/>
    <n v="2"/>
    <x v="1"/>
    <x v="4"/>
    <s v="Columbian Medium Roast"/>
    <x v="3"/>
    <x v="0"/>
    <s v="June"/>
    <x v="6"/>
    <x v="9"/>
    <x v="6"/>
    <x v="0"/>
  </r>
  <r>
    <n v="130804"/>
    <d v="2023-06-15T00:00:00"/>
    <d v="1899-12-30T08:48:00"/>
    <n v="3"/>
    <x v="2"/>
    <n v="28"/>
    <n v="2"/>
    <n v="2"/>
    <x v="1"/>
    <x v="4"/>
    <s v="Columbian Medium Roast"/>
    <x v="3"/>
    <x v="0"/>
    <s v="June"/>
    <x v="0"/>
    <x v="10"/>
    <x v="0"/>
    <x v="0"/>
  </r>
  <r>
    <n v="130819"/>
    <d v="2023-06-15T00:00:00"/>
    <d v="1899-12-30T08:53:26"/>
    <n v="3"/>
    <x v="2"/>
    <n v="28"/>
    <n v="2"/>
    <n v="2"/>
    <x v="1"/>
    <x v="4"/>
    <s v="Columbian Medium Roast"/>
    <x v="3"/>
    <x v="0"/>
    <s v="June"/>
    <x v="0"/>
    <x v="10"/>
    <x v="0"/>
    <x v="0"/>
  </r>
  <r>
    <n v="130841"/>
    <d v="2023-06-15T00:00:00"/>
    <d v="1899-12-30T09:02:04"/>
    <n v="3"/>
    <x v="2"/>
    <n v="28"/>
    <n v="2"/>
    <n v="2"/>
    <x v="1"/>
    <x v="4"/>
    <s v="Columbian Medium Roast"/>
    <x v="3"/>
    <x v="0"/>
    <s v="June"/>
    <x v="0"/>
    <x v="8"/>
    <x v="0"/>
    <x v="0"/>
  </r>
  <r>
    <n v="130882"/>
    <d v="2023-06-15T00:00:00"/>
    <d v="1899-12-30T09:17:46"/>
    <n v="3"/>
    <x v="2"/>
    <n v="28"/>
    <n v="2"/>
    <n v="2"/>
    <x v="1"/>
    <x v="4"/>
    <s v="Columbian Medium Roast"/>
    <x v="3"/>
    <x v="0"/>
    <s v="June"/>
    <x v="0"/>
    <x v="8"/>
    <x v="0"/>
    <x v="0"/>
  </r>
  <r>
    <n v="130908"/>
    <d v="2023-06-15T00:00:00"/>
    <d v="1899-12-30T09:26:29"/>
    <n v="3"/>
    <x v="2"/>
    <n v="28"/>
    <n v="2"/>
    <n v="2"/>
    <x v="1"/>
    <x v="4"/>
    <s v="Columbian Medium Roast"/>
    <x v="3"/>
    <x v="0"/>
    <s v="June"/>
    <x v="0"/>
    <x v="8"/>
    <x v="0"/>
    <x v="0"/>
  </r>
  <r>
    <n v="130910"/>
    <d v="2023-06-15T00:00:00"/>
    <d v="1899-12-30T09:26:48"/>
    <n v="3"/>
    <x v="2"/>
    <n v="28"/>
    <n v="2"/>
    <n v="2"/>
    <x v="1"/>
    <x v="4"/>
    <s v="Columbian Medium Roast"/>
    <x v="3"/>
    <x v="0"/>
    <s v="June"/>
    <x v="0"/>
    <x v="8"/>
    <x v="0"/>
    <x v="0"/>
  </r>
  <r>
    <n v="131251"/>
    <d v="2023-06-15T00:00:00"/>
    <d v="1899-12-30T11:28:33"/>
    <n v="3"/>
    <x v="2"/>
    <n v="28"/>
    <n v="2"/>
    <n v="2"/>
    <x v="1"/>
    <x v="4"/>
    <s v="Columbian Medium Roast"/>
    <x v="3"/>
    <x v="0"/>
    <s v="June"/>
    <x v="0"/>
    <x v="4"/>
    <x v="0"/>
    <x v="0"/>
  </r>
  <r>
    <n v="131449"/>
    <d v="2023-06-15T00:00:00"/>
    <d v="1899-12-30T15:12:06"/>
    <n v="3"/>
    <x v="2"/>
    <n v="28"/>
    <n v="2"/>
    <n v="2"/>
    <x v="1"/>
    <x v="4"/>
    <s v="Columbian Medium Roast"/>
    <x v="3"/>
    <x v="0"/>
    <s v="June"/>
    <x v="0"/>
    <x v="2"/>
    <x v="0"/>
    <x v="0"/>
  </r>
  <r>
    <n v="131771"/>
    <d v="2023-06-16T00:00:00"/>
    <d v="1899-12-30T07:08:52"/>
    <n v="3"/>
    <x v="2"/>
    <n v="28"/>
    <n v="2"/>
    <n v="2"/>
    <x v="1"/>
    <x v="4"/>
    <s v="Columbian Medium Roast"/>
    <x v="3"/>
    <x v="0"/>
    <s v="June"/>
    <x v="1"/>
    <x v="12"/>
    <x v="1"/>
    <x v="0"/>
  </r>
  <r>
    <n v="131979"/>
    <d v="2023-06-16T00:00:00"/>
    <d v="1899-12-30T08:16:00"/>
    <n v="3"/>
    <x v="2"/>
    <n v="28"/>
    <n v="2"/>
    <n v="2"/>
    <x v="1"/>
    <x v="4"/>
    <s v="Columbian Medium Roast"/>
    <x v="3"/>
    <x v="0"/>
    <s v="June"/>
    <x v="1"/>
    <x v="10"/>
    <x v="1"/>
    <x v="0"/>
  </r>
  <r>
    <n v="132208"/>
    <d v="2023-06-16T00:00:00"/>
    <d v="1899-12-30T09:33:52"/>
    <n v="3"/>
    <x v="2"/>
    <n v="28"/>
    <n v="2"/>
    <n v="2"/>
    <x v="1"/>
    <x v="4"/>
    <s v="Columbian Medium Roast"/>
    <x v="3"/>
    <x v="0"/>
    <s v="June"/>
    <x v="1"/>
    <x v="8"/>
    <x v="1"/>
    <x v="0"/>
  </r>
  <r>
    <n v="132410"/>
    <d v="2023-06-16T00:00:00"/>
    <d v="1899-12-30T10:41:01"/>
    <n v="3"/>
    <x v="2"/>
    <n v="28"/>
    <n v="2"/>
    <n v="2"/>
    <x v="1"/>
    <x v="4"/>
    <s v="Columbian Medium Roast"/>
    <x v="3"/>
    <x v="0"/>
    <s v="June"/>
    <x v="1"/>
    <x v="0"/>
    <x v="1"/>
    <x v="0"/>
  </r>
  <r>
    <n v="132548"/>
    <d v="2023-06-16T00:00:00"/>
    <d v="1899-12-30T11:53:56"/>
    <n v="3"/>
    <x v="2"/>
    <n v="28"/>
    <n v="2"/>
    <n v="2"/>
    <x v="1"/>
    <x v="4"/>
    <s v="Columbian Medium Roast"/>
    <x v="3"/>
    <x v="0"/>
    <s v="June"/>
    <x v="1"/>
    <x v="4"/>
    <x v="1"/>
    <x v="0"/>
  </r>
  <r>
    <n v="132842"/>
    <d v="2023-06-16T00:00:00"/>
    <d v="1899-12-30T16:22:08"/>
    <n v="3"/>
    <x v="2"/>
    <n v="28"/>
    <n v="2"/>
    <n v="2"/>
    <x v="1"/>
    <x v="4"/>
    <s v="Columbian Medium Roast"/>
    <x v="3"/>
    <x v="0"/>
    <s v="June"/>
    <x v="1"/>
    <x v="6"/>
    <x v="1"/>
    <x v="0"/>
  </r>
  <r>
    <n v="133009"/>
    <d v="2023-06-16T00:00:00"/>
    <d v="1899-12-30T19:48:24"/>
    <n v="3"/>
    <x v="2"/>
    <n v="28"/>
    <n v="2"/>
    <n v="2"/>
    <x v="1"/>
    <x v="4"/>
    <s v="Columbian Medium Roast"/>
    <x v="3"/>
    <x v="0"/>
    <s v="June"/>
    <x v="1"/>
    <x v="9"/>
    <x v="1"/>
    <x v="0"/>
  </r>
  <r>
    <n v="133280"/>
    <d v="2023-06-17T00:00:00"/>
    <d v="1899-12-30T08:07:38"/>
    <n v="3"/>
    <x v="2"/>
    <n v="28"/>
    <n v="2"/>
    <n v="2"/>
    <x v="1"/>
    <x v="4"/>
    <s v="Columbian Medium Roast"/>
    <x v="3"/>
    <x v="0"/>
    <s v="June"/>
    <x v="2"/>
    <x v="10"/>
    <x v="2"/>
    <x v="0"/>
  </r>
  <r>
    <n v="133457"/>
    <d v="2023-06-17T00:00:00"/>
    <d v="1899-12-30T09:29:44"/>
    <n v="3"/>
    <x v="2"/>
    <n v="28"/>
    <n v="2"/>
    <n v="2"/>
    <x v="1"/>
    <x v="4"/>
    <s v="Columbian Medium Roast"/>
    <x v="3"/>
    <x v="0"/>
    <s v="June"/>
    <x v="2"/>
    <x v="8"/>
    <x v="2"/>
    <x v="0"/>
  </r>
  <r>
    <n v="134260"/>
    <d v="2023-06-18T00:00:00"/>
    <d v="1899-12-30T07:28:23"/>
    <n v="3"/>
    <x v="2"/>
    <n v="28"/>
    <n v="2"/>
    <n v="2"/>
    <x v="1"/>
    <x v="4"/>
    <s v="Columbian Medium Roast"/>
    <x v="3"/>
    <x v="0"/>
    <s v="June"/>
    <x v="3"/>
    <x v="12"/>
    <x v="3"/>
    <x v="0"/>
  </r>
  <r>
    <n v="134314"/>
    <d v="2023-06-18T00:00:00"/>
    <d v="1899-12-30T07:47:46"/>
    <n v="3"/>
    <x v="2"/>
    <n v="28"/>
    <n v="2"/>
    <n v="2"/>
    <x v="1"/>
    <x v="4"/>
    <s v="Columbian Medium Roast"/>
    <x v="3"/>
    <x v="0"/>
    <s v="June"/>
    <x v="3"/>
    <x v="12"/>
    <x v="3"/>
    <x v="0"/>
  </r>
  <r>
    <n v="134433"/>
    <d v="2023-06-18T00:00:00"/>
    <d v="1899-12-30T08:19:34"/>
    <n v="3"/>
    <x v="2"/>
    <n v="28"/>
    <n v="2"/>
    <n v="2"/>
    <x v="1"/>
    <x v="4"/>
    <s v="Columbian Medium Roast"/>
    <x v="3"/>
    <x v="0"/>
    <s v="June"/>
    <x v="3"/>
    <x v="10"/>
    <x v="3"/>
    <x v="0"/>
  </r>
  <r>
    <n v="134484"/>
    <d v="2023-06-18T00:00:00"/>
    <d v="1899-12-30T08:39:19"/>
    <n v="3"/>
    <x v="2"/>
    <n v="28"/>
    <n v="2"/>
    <n v="2"/>
    <x v="1"/>
    <x v="4"/>
    <s v="Columbian Medium Roast"/>
    <x v="3"/>
    <x v="0"/>
    <s v="June"/>
    <x v="3"/>
    <x v="10"/>
    <x v="3"/>
    <x v="0"/>
  </r>
  <r>
    <n v="134628"/>
    <d v="2023-06-18T00:00:00"/>
    <d v="1899-12-30T09:38:27"/>
    <n v="3"/>
    <x v="2"/>
    <n v="28"/>
    <n v="2"/>
    <n v="2"/>
    <x v="1"/>
    <x v="4"/>
    <s v="Columbian Medium Roast"/>
    <x v="3"/>
    <x v="0"/>
    <s v="June"/>
    <x v="3"/>
    <x v="8"/>
    <x v="3"/>
    <x v="0"/>
  </r>
  <r>
    <n v="134753"/>
    <d v="2023-06-18T00:00:00"/>
    <d v="1899-12-30T10:12:25"/>
    <n v="3"/>
    <x v="2"/>
    <n v="28"/>
    <n v="2"/>
    <n v="2"/>
    <x v="1"/>
    <x v="4"/>
    <s v="Columbian Medium Roast"/>
    <x v="3"/>
    <x v="0"/>
    <s v="June"/>
    <x v="3"/>
    <x v="0"/>
    <x v="3"/>
    <x v="0"/>
  </r>
  <r>
    <n v="134803"/>
    <d v="2023-06-18T00:00:00"/>
    <d v="1899-12-30T10:26:52"/>
    <n v="3"/>
    <x v="2"/>
    <n v="28"/>
    <n v="2"/>
    <n v="2"/>
    <x v="1"/>
    <x v="4"/>
    <s v="Columbian Medium Roast"/>
    <x v="3"/>
    <x v="0"/>
    <s v="June"/>
    <x v="3"/>
    <x v="0"/>
    <x v="3"/>
    <x v="0"/>
  </r>
  <r>
    <n v="135310"/>
    <d v="2023-06-18T00:00:00"/>
    <d v="1899-12-30T17:30:11"/>
    <n v="3"/>
    <x v="2"/>
    <n v="28"/>
    <n v="2"/>
    <n v="2"/>
    <x v="1"/>
    <x v="4"/>
    <s v="Columbian Medium Roast"/>
    <x v="3"/>
    <x v="0"/>
    <s v="June"/>
    <x v="3"/>
    <x v="13"/>
    <x v="3"/>
    <x v="0"/>
  </r>
  <r>
    <n v="135930"/>
    <d v="2023-06-19T00:00:00"/>
    <d v="1899-12-30T09:17:46"/>
    <n v="3"/>
    <x v="2"/>
    <n v="28"/>
    <n v="2"/>
    <n v="2"/>
    <x v="1"/>
    <x v="4"/>
    <s v="Columbian Medium Roast"/>
    <x v="3"/>
    <x v="0"/>
    <s v="June"/>
    <x v="4"/>
    <x v="8"/>
    <x v="4"/>
    <x v="0"/>
  </r>
  <r>
    <n v="135964"/>
    <d v="2023-06-19T00:00:00"/>
    <d v="1899-12-30T09:26:48"/>
    <n v="3"/>
    <x v="2"/>
    <n v="28"/>
    <n v="2"/>
    <n v="2"/>
    <x v="1"/>
    <x v="4"/>
    <s v="Columbian Medium Roast"/>
    <x v="3"/>
    <x v="0"/>
    <s v="June"/>
    <x v="4"/>
    <x v="8"/>
    <x v="4"/>
    <x v="0"/>
  </r>
  <r>
    <n v="136283"/>
    <d v="2023-06-19T00:00:00"/>
    <d v="1899-12-30T11:28:33"/>
    <n v="3"/>
    <x v="2"/>
    <n v="28"/>
    <n v="2"/>
    <n v="2"/>
    <x v="1"/>
    <x v="4"/>
    <s v="Columbian Medium Roast"/>
    <x v="3"/>
    <x v="0"/>
    <s v="June"/>
    <x v="4"/>
    <x v="4"/>
    <x v="4"/>
    <x v="0"/>
  </r>
  <r>
    <n v="136692"/>
    <d v="2023-06-19T00:00:00"/>
    <d v="1899-12-30T18:39:41"/>
    <n v="3"/>
    <x v="2"/>
    <n v="28"/>
    <n v="2"/>
    <n v="2"/>
    <x v="1"/>
    <x v="4"/>
    <s v="Columbian Medium Roast"/>
    <x v="3"/>
    <x v="0"/>
    <s v="June"/>
    <x v="4"/>
    <x v="3"/>
    <x v="4"/>
    <x v="0"/>
  </r>
  <r>
    <n v="138064"/>
    <d v="2023-06-21T00:00:00"/>
    <d v="1899-12-30T08:14:28"/>
    <n v="3"/>
    <x v="2"/>
    <n v="28"/>
    <n v="2"/>
    <n v="2"/>
    <x v="1"/>
    <x v="4"/>
    <s v="Columbian Medium Roast"/>
    <x v="3"/>
    <x v="0"/>
    <s v="June"/>
    <x v="6"/>
    <x v="10"/>
    <x v="6"/>
    <x v="0"/>
  </r>
  <r>
    <n v="138080"/>
    <d v="2023-06-21T00:00:00"/>
    <d v="1899-12-30T08:17:18"/>
    <n v="3"/>
    <x v="2"/>
    <n v="28"/>
    <n v="2"/>
    <n v="2"/>
    <x v="1"/>
    <x v="4"/>
    <s v="Columbian Medium Roast"/>
    <x v="3"/>
    <x v="0"/>
    <s v="June"/>
    <x v="6"/>
    <x v="10"/>
    <x v="6"/>
    <x v="0"/>
  </r>
  <r>
    <n v="138412"/>
    <d v="2023-06-21T00:00:00"/>
    <d v="1899-12-30T09:53:51"/>
    <n v="3"/>
    <x v="2"/>
    <n v="28"/>
    <n v="2"/>
    <n v="2"/>
    <x v="1"/>
    <x v="4"/>
    <s v="Columbian Medium Roast"/>
    <x v="3"/>
    <x v="0"/>
    <s v="June"/>
    <x v="6"/>
    <x v="8"/>
    <x v="6"/>
    <x v="0"/>
  </r>
  <r>
    <n v="138930"/>
    <d v="2023-06-21T00:00:00"/>
    <d v="1899-12-30T16:15:07"/>
    <n v="3"/>
    <x v="2"/>
    <n v="28"/>
    <n v="2"/>
    <n v="2"/>
    <x v="1"/>
    <x v="4"/>
    <s v="Columbian Medium Roast"/>
    <x v="3"/>
    <x v="0"/>
    <s v="June"/>
    <x v="6"/>
    <x v="6"/>
    <x v="6"/>
    <x v="0"/>
  </r>
  <r>
    <n v="138931"/>
    <d v="2023-06-21T00:00:00"/>
    <d v="1899-12-30T16:15:46"/>
    <n v="3"/>
    <x v="2"/>
    <n v="28"/>
    <n v="2"/>
    <n v="2"/>
    <x v="1"/>
    <x v="4"/>
    <s v="Columbian Medium Roast"/>
    <x v="3"/>
    <x v="0"/>
    <s v="June"/>
    <x v="6"/>
    <x v="6"/>
    <x v="6"/>
    <x v="0"/>
  </r>
  <r>
    <n v="138972"/>
    <d v="2023-06-21T00:00:00"/>
    <d v="1899-12-30T17:17:52"/>
    <n v="3"/>
    <x v="2"/>
    <n v="28"/>
    <n v="2"/>
    <n v="2"/>
    <x v="1"/>
    <x v="4"/>
    <s v="Columbian Medium Roast"/>
    <x v="3"/>
    <x v="0"/>
    <s v="June"/>
    <x v="6"/>
    <x v="13"/>
    <x v="6"/>
    <x v="0"/>
  </r>
  <r>
    <n v="139043"/>
    <d v="2023-06-21T00:00:00"/>
    <d v="1899-12-30T18:50:32"/>
    <n v="3"/>
    <x v="2"/>
    <n v="28"/>
    <n v="2"/>
    <n v="2"/>
    <x v="1"/>
    <x v="4"/>
    <s v="Columbian Medium Roast"/>
    <x v="3"/>
    <x v="0"/>
    <s v="June"/>
    <x v="6"/>
    <x v="3"/>
    <x v="6"/>
    <x v="0"/>
  </r>
  <r>
    <n v="139069"/>
    <d v="2023-06-21T00:00:00"/>
    <d v="1899-12-30T19:35:39"/>
    <n v="3"/>
    <x v="2"/>
    <n v="28"/>
    <n v="2"/>
    <n v="2"/>
    <x v="1"/>
    <x v="4"/>
    <s v="Columbian Medium Roast"/>
    <x v="3"/>
    <x v="0"/>
    <s v="June"/>
    <x v="6"/>
    <x v="9"/>
    <x v="6"/>
    <x v="0"/>
  </r>
  <r>
    <n v="139574"/>
    <d v="2023-06-22T00:00:00"/>
    <d v="1899-12-30T10:25:32"/>
    <n v="3"/>
    <x v="2"/>
    <n v="28"/>
    <n v="2"/>
    <n v="2"/>
    <x v="1"/>
    <x v="4"/>
    <s v="Columbian Medium Roast"/>
    <x v="3"/>
    <x v="0"/>
    <s v="June"/>
    <x v="0"/>
    <x v="0"/>
    <x v="0"/>
    <x v="0"/>
  </r>
  <r>
    <n v="139861"/>
    <d v="2023-06-22T00:00:00"/>
    <d v="1899-12-30T13:52:20"/>
    <n v="3"/>
    <x v="2"/>
    <n v="28"/>
    <n v="2"/>
    <n v="2"/>
    <x v="1"/>
    <x v="4"/>
    <s v="Columbian Medium Roast"/>
    <x v="3"/>
    <x v="0"/>
    <s v="June"/>
    <x v="0"/>
    <x v="5"/>
    <x v="0"/>
    <x v="0"/>
  </r>
  <r>
    <n v="140188"/>
    <d v="2023-06-22T00:00:00"/>
    <d v="1899-12-30T18:31:20"/>
    <n v="3"/>
    <x v="2"/>
    <n v="28"/>
    <n v="2"/>
    <n v="2"/>
    <x v="1"/>
    <x v="4"/>
    <s v="Columbian Medium Roast"/>
    <x v="3"/>
    <x v="0"/>
    <s v="June"/>
    <x v="0"/>
    <x v="3"/>
    <x v="0"/>
    <x v="0"/>
  </r>
  <r>
    <n v="140196"/>
    <d v="2023-06-22T00:00:00"/>
    <d v="1899-12-30T18:43:59"/>
    <n v="3"/>
    <x v="2"/>
    <n v="28"/>
    <n v="2"/>
    <n v="2"/>
    <x v="1"/>
    <x v="4"/>
    <s v="Columbian Medium Roast"/>
    <x v="3"/>
    <x v="0"/>
    <s v="June"/>
    <x v="0"/>
    <x v="3"/>
    <x v="0"/>
    <x v="0"/>
  </r>
  <r>
    <n v="140902"/>
    <d v="2023-06-23T00:00:00"/>
    <d v="1899-12-30T11:50:56"/>
    <n v="3"/>
    <x v="2"/>
    <n v="28"/>
    <n v="2"/>
    <n v="2"/>
    <x v="1"/>
    <x v="4"/>
    <s v="Columbian Medium Roast"/>
    <x v="3"/>
    <x v="0"/>
    <s v="June"/>
    <x v="1"/>
    <x v="4"/>
    <x v="1"/>
    <x v="0"/>
  </r>
  <r>
    <n v="140937"/>
    <d v="2023-06-23T00:00:00"/>
    <d v="1899-12-30T12:27:09"/>
    <n v="3"/>
    <x v="2"/>
    <n v="28"/>
    <n v="2"/>
    <n v="2"/>
    <x v="1"/>
    <x v="4"/>
    <s v="Columbian Medium Roast"/>
    <x v="3"/>
    <x v="0"/>
    <s v="June"/>
    <x v="1"/>
    <x v="7"/>
    <x v="1"/>
    <x v="0"/>
  </r>
  <r>
    <n v="141986"/>
    <d v="2023-06-24T00:00:00"/>
    <d v="1899-12-30T11:06:03"/>
    <n v="3"/>
    <x v="2"/>
    <n v="28"/>
    <n v="2"/>
    <n v="2"/>
    <x v="1"/>
    <x v="4"/>
    <s v="Columbian Medium Roast"/>
    <x v="3"/>
    <x v="0"/>
    <s v="June"/>
    <x v="2"/>
    <x v="4"/>
    <x v="2"/>
    <x v="0"/>
  </r>
  <r>
    <n v="142038"/>
    <d v="2023-06-24T00:00:00"/>
    <d v="1899-12-30T11:38:43"/>
    <n v="3"/>
    <x v="2"/>
    <n v="28"/>
    <n v="2"/>
    <n v="2"/>
    <x v="1"/>
    <x v="4"/>
    <s v="Columbian Medium Roast"/>
    <x v="3"/>
    <x v="0"/>
    <s v="June"/>
    <x v="2"/>
    <x v="4"/>
    <x v="2"/>
    <x v="0"/>
  </r>
  <r>
    <n v="142059"/>
    <d v="2023-06-24T00:00:00"/>
    <d v="1899-12-30T11:50:01"/>
    <n v="3"/>
    <x v="2"/>
    <n v="28"/>
    <n v="2"/>
    <n v="2"/>
    <x v="1"/>
    <x v="4"/>
    <s v="Columbian Medium Roast"/>
    <x v="3"/>
    <x v="0"/>
    <s v="June"/>
    <x v="2"/>
    <x v="4"/>
    <x v="2"/>
    <x v="0"/>
  </r>
  <r>
    <n v="142143"/>
    <d v="2023-06-24T00:00:00"/>
    <d v="1899-12-30T13:08:43"/>
    <n v="3"/>
    <x v="2"/>
    <n v="28"/>
    <n v="2"/>
    <n v="2"/>
    <x v="1"/>
    <x v="4"/>
    <s v="Columbian Medium Roast"/>
    <x v="3"/>
    <x v="0"/>
    <s v="June"/>
    <x v="2"/>
    <x v="5"/>
    <x v="2"/>
    <x v="0"/>
  </r>
  <r>
    <n v="142175"/>
    <d v="2023-06-24T00:00:00"/>
    <d v="1899-12-30T13:34:52"/>
    <n v="3"/>
    <x v="2"/>
    <n v="28"/>
    <n v="2"/>
    <n v="2"/>
    <x v="1"/>
    <x v="4"/>
    <s v="Columbian Medium Roast"/>
    <x v="3"/>
    <x v="0"/>
    <s v="June"/>
    <x v="2"/>
    <x v="5"/>
    <x v="2"/>
    <x v="0"/>
  </r>
  <r>
    <n v="142719"/>
    <d v="2023-06-25T00:00:00"/>
    <d v="1899-12-30T07:14:02"/>
    <n v="3"/>
    <x v="2"/>
    <n v="28"/>
    <n v="2"/>
    <n v="2"/>
    <x v="1"/>
    <x v="4"/>
    <s v="Columbian Medium Roast"/>
    <x v="3"/>
    <x v="0"/>
    <s v="June"/>
    <x v="3"/>
    <x v="12"/>
    <x v="3"/>
    <x v="0"/>
  </r>
  <r>
    <n v="142725"/>
    <d v="2023-06-25T00:00:00"/>
    <d v="1899-12-30T07:15:51"/>
    <n v="3"/>
    <x v="2"/>
    <n v="28"/>
    <n v="2"/>
    <n v="2"/>
    <x v="1"/>
    <x v="4"/>
    <s v="Columbian Medium Roast"/>
    <x v="3"/>
    <x v="0"/>
    <s v="June"/>
    <x v="3"/>
    <x v="12"/>
    <x v="3"/>
    <x v="0"/>
  </r>
  <r>
    <n v="142853"/>
    <d v="2023-06-25T00:00:00"/>
    <d v="1899-12-30T08:11:15"/>
    <n v="3"/>
    <x v="2"/>
    <n v="28"/>
    <n v="2"/>
    <n v="2"/>
    <x v="1"/>
    <x v="4"/>
    <s v="Columbian Medium Roast"/>
    <x v="3"/>
    <x v="0"/>
    <s v="June"/>
    <x v="3"/>
    <x v="10"/>
    <x v="3"/>
    <x v="0"/>
  </r>
  <r>
    <n v="143131"/>
    <d v="2023-06-25T00:00:00"/>
    <d v="1899-12-30T10:20:31"/>
    <n v="3"/>
    <x v="2"/>
    <n v="28"/>
    <n v="2"/>
    <n v="2"/>
    <x v="1"/>
    <x v="4"/>
    <s v="Columbian Medium Roast"/>
    <x v="3"/>
    <x v="0"/>
    <s v="June"/>
    <x v="3"/>
    <x v="0"/>
    <x v="3"/>
    <x v="0"/>
  </r>
  <r>
    <n v="143301"/>
    <d v="2023-06-25T00:00:00"/>
    <d v="1899-12-30T12:21:41"/>
    <n v="3"/>
    <x v="2"/>
    <n v="28"/>
    <n v="2"/>
    <n v="2"/>
    <x v="1"/>
    <x v="4"/>
    <s v="Columbian Medium Roast"/>
    <x v="3"/>
    <x v="0"/>
    <s v="June"/>
    <x v="3"/>
    <x v="7"/>
    <x v="3"/>
    <x v="0"/>
  </r>
  <r>
    <n v="143677"/>
    <d v="2023-06-25T00:00:00"/>
    <d v="1899-12-30T17:30:42"/>
    <n v="3"/>
    <x v="2"/>
    <n v="28"/>
    <n v="2"/>
    <n v="2"/>
    <x v="1"/>
    <x v="4"/>
    <s v="Columbian Medium Roast"/>
    <x v="3"/>
    <x v="0"/>
    <s v="June"/>
    <x v="3"/>
    <x v="13"/>
    <x v="3"/>
    <x v="0"/>
  </r>
  <r>
    <n v="144301"/>
    <d v="2023-06-26T00:00:00"/>
    <d v="1899-12-30T10:07:11"/>
    <n v="3"/>
    <x v="2"/>
    <n v="28"/>
    <n v="2"/>
    <n v="2"/>
    <x v="1"/>
    <x v="4"/>
    <s v="Columbian Medium Roast"/>
    <x v="3"/>
    <x v="0"/>
    <s v="June"/>
    <x v="4"/>
    <x v="0"/>
    <x v="4"/>
    <x v="0"/>
  </r>
  <r>
    <n v="144509"/>
    <d v="2023-06-26T00:00:00"/>
    <d v="1899-12-30T12:24:42"/>
    <n v="3"/>
    <x v="2"/>
    <n v="28"/>
    <n v="2"/>
    <n v="2"/>
    <x v="1"/>
    <x v="4"/>
    <s v="Columbian Medium Roast"/>
    <x v="3"/>
    <x v="0"/>
    <s v="June"/>
    <x v="4"/>
    <x v="7"/>
    <x v="4"/>
    <x v="0"/>
  </r>
  <r>
    <n v="144536"/>
    <d v="2023-06-26T00:00:00"/>
    <d v="1899-12-30T12:47:21"/>
    <n v="3"/>
    <x v="2"/>
    <n v="28"/>
    <n v="2"/>
    <n v="2"/>
    <x v="1"/>
    <x v="4"/>
    <s v="Columbian Medium Roast"/>
    <x v="3"/>
    <x v="0"/>
    <s v="June"/>
    <x v="4"/>
    <x v="7"/>
    <x v="4"/>
    <x v="0"/>
  </r>
  <r>
    <n v="144572"/>
    <d v="2023-06-26T00:00:00"/>
    <d v="1899-12-30T13:28:48"/>
    <n v="3"/>
    <x v="2"/>
    <n v="28"/>
    <n v="2"/>
    <n v="2"/>
    <x v="1"/>
    <x v="4"/>
    <s v="Columbian Medium Roast"/>
    <x v="3"/>
    <x v="0"/>
    <s v="June"/>
    <x v="4"/>
    <x v="5"/>
    <x v="4"/>
    <x v="0"/>
  </r>
  <r>
    <n v="144580"/>
    <d v="2023-06-26T00:00:00"/>
    <d v="1899-12-30T13:36:24"/>
    <n v="3"/>
    <x v="2"/>
    <n v="28"/>
    <n v="2"/>
    <n v="2"/>
    <x v="1"/>
    <x v="4"/>
    <s v="Columbian Medium Roast"/>
    <x v="3"/>
    <x v="0"/>
    <s v="June"/>
    <x v="4"/>
    <x v="5"/>
    <x v="4"/>
    <x v="0"/>
  </r>
  <r>
    <n v="144645"/>
    <d v="2023-06-26T00:00:00"/>
    <d v="1899-12-30T14:21:29"/>
    <n v="3"/>
    <x v="2"/>
    <n v="28"/>
    <n v="2"/>
    <n v="2"/>
    <x v="1"/>
    <x v="4"/>
    <s v="Columbian Medium Roast"/>
    <x v="3"/>
    <x v="0"/>
    <s v="June"/>
    <x v="4"/>
    <x v="1"/>
    <x v="4"/>
    <x v="0"/>
  </r>
  <r>
    <n v="144694"/>
    <d v="2023-06-26T00:00:00"/>
    <d v="1899-12-30T15:06:52"/>
    <n v="3"/>
    <x v="2"/>
    <n v="28"/>
    <n v="2"/>
    <n v="2"/>
    <x v="1"/>
    <x v="4"/>
    <s v="Columbian Medium Roast"/>
    <x v="3"/>
    <x v="0"/>
    <s v="June"/>
    <x v="4"/>
    <x v="2"/>
    <x v="4"/>
    <x v="0"/>
  </r>
  <r>
    <n v="144807"/>
    <d v="2023-06-26T00:00:00"/>
    <d v="1899-12-30T16:49:24"/>
    <n v="3"/>
    <x v="2"/>
    <n v="28"/>
    <n v="2"/>
    <n v="2"/>
    <x v="1"/>
    <x v="4"/>
    <s v="Columbian Medium Roast"/>
    <x v="3"/>
    <x v="0"/>
    <s v="June"/>
    <x v="4"/>
    <x v="6"/>
    <x v="4"/>
    <x v="0"/>
  </r>
  <r>
    <n v="144959"/>
    <d v="2023-06-26T00:00:00"/>
    <d v="1899-12-30T18:58:05"/>
    <n v="3"/>
    <x v="2"/>
    <n v="28"/>
    <n v="2"/>
    <n v="2"/>
    <x v="1"/>
    <x v="4"/>
    <s v="Columbian Medium Roast"/>
    <x v="3"/>
    <x v="0"/>
    <s v="June"/>
    <x v="4"/>
    <x v="3"/>
    <x v="4"/>
    <x v="0"/>
  </r>
  <r>
    <n v="144975"/>
    <d v="2023-06-26T00:00:00"/>
    <d v="1899-12-30T19:16:54"/>
    <n v="3"/>
    <x v="2"/>
    <n v="28"/>
    <n v="2"/>
    <n v="2"/>
    <x v="1"/>
    <x v="4"/>
    <s v="Columbian Medium Roast"/>
    <x v="3"/>
    <x v="0"/>
    <s v="June"/>
    <x v="4"/>
    <x v="9"/>
    <x v="4"/>
    <x v="0"/>
  </r>
  <r>
    <n v="145890"/>
    <d v="2023-06-27T00:00:00"/>
    <d v="1899-12-30T14:33:47"/>
    <n v="3"/>
    <x v="2"/>
    <n v="28"/>
    <n v="2"/>
    <n v="2"/>
    <x v="1"/>
    <x v="4"/>
    <s v="Columbian Medium Roast"/>
    <x v="3"/>
    <x v="0"/>
    <s v="June"/>
    <x v="5"/>
    <x v="1"/>
    <x v="5"/>
    <x v="0"/>
  </r>
  <r>
    <n v="146091"/>
    <d v="2023-06-27T00:00:00"/>
    <d v="1899-12-30T17:11:41"/>
    <n v="3"/>
    <x v="2"/>
    <n v="28"/>
    <n v="2"/>
    <n v="2"/>
    <x v="1"/>
    <x v="4"/>
    <s v="Columbian Medium Roast"/>
    <x v="3"/>
    <x v="0"/>
    <s v="June"/>
    <x v="5"/>
    <x v="13"/>
    <x v="5"/>
    <x v="0"/>
  </r>
  <r>
    <n v="146285"/>
    <d v="2023-06-28T00:00:00"/>
    <d v="1899-12-30T07:05:15"/>
    <n v="3"/>
    <x v="2"/>
    <n v="28"/>
    <n v="2"/>
    <n v="2"/>
    <x v="1"/>
    <x v="4"/>
    <s v="Columbian Medium Roast"/>
    <x v="3"/>
    <x v="0"/>
    <s v="June"/>
    <x v="6"/>
    <x v="12"/>
    <x v="6"/>
    <x v="0"/>
  </r>
  <r>
    <n v="146325"/>
    <d v="2023-06-28T00:00:00"/>
    <d v="1899-12-30T07:40:18"/>
    <n v="3"/>
    <x v="2"/>
    <n v="28"/>
    <n v="2"/>
    <n v="2"/>
    <x v="1"/>
    <x v="4"/>
    <s v="Columbian Medium Roast"/>
    <x v="3"/>
    <x v="0"/>
    <s v="June"/>
    <x v="6"/>
    <x v="12"/>
    <x v="6"/>
    <x v="0"/>
  </r>
  <r>
    <n v="146541"/>
    <d v="2023-06-28T00:00:00"/>
    <d v="1899-12-30T10:17:28"/>
    <n v="3"/>
    <x v="2"/>
    <n v="28"/>
    <n v="2"/>
    <n v="2"/>
    <x v="1"/>
    <x v="4"/>
    <s v="Columbian Medium Roast"/>
    <x v="3"/>
    <x v="0"/>
    <s v="June"/>
    <x v="6"/>
    <x v="0"/>
    <x v="6"/>
    <x v="0"/>
  </r>
  <r>
    <n v="146574"/>
    <d v="2023-06-28T00:00:00"/>
    <d v="1899-12-30T10:38:33"/>
    <n v="3"/>
    <x v="2"/>
    <n v="28"/>
    <n v="2"/>
    <n v="2"/>
    <x v="1"/>
    <x v="4"/>
    <s v="Columbian Medium Roast"/>
    <x v="3"/>
    <x v="0"/>
    <s v="June"/>
    <x v="6"/>
    <x v="0"/>
    <x v="6"/>
    <x v="0"/>
  </r>
  <r>
    <n v="146630"/>
    <d v="2023-06-28T00:00:00"/>
    <d v="1899-12-30T11:20:45"/>
    <n v="3"/>
    <x v="2"/>
    <n v="28"/>
    <n v="2"/>
    <n v="2"/>
    <x v="1"/>
    <x v="4"/>
    <s v="Columbian Medium Roast"/>
    <x v="3"/>
    <x v="0"/>
    <s v="June"/>
    <x v="6"/>
    <x v="4"/>
    <x v="6"/>
    <x v="0"/>
  </r>
  <r>
    <n v="146989"/>
    <d v="2023-06-28T00:00:00"/>
    <d v="1899-12-30T15:19:26"/>
    <n v="3"/>
    <x v="2"/>
    <n v="28"/>
    <n v="2"/>
    <n v="2"/>
    <x v="1"/>
    <x v="4"/>
    <s v="Columbian Medium Roast"/>
    <x v="3"/>
    <x v="0"/>
    <s v="June"/>
    <x v="6"/>
    <x v="2"/>
    <x v="6"/>
    <x v="0"/>
  </r>
  <r>
    <n v="147082"/>
    <d v="2023-06-28T00:00:00"/>
    <d v="1899-12-30T16:20:41"/>
    <n v="3"/>
    <x v="2"/>
    <n v="28"/>
    <n v="2"/>
    <n v="2"/>
    <x v="1"/>
    <x v="4"/>
    <s v="Columbian Medium Roast"/>
    <x v="3"/>
    <x v="0"/>
    <s v="June"/>
    <x v="6"/>
    <x v="6"/>
    <x v="6"/>
    <x v="0"/>
  </r>
  <r>
    <n v="147195"/>
    <d v="2023-06-28T00:00:00"/>
    <d v="1899-12-30T17:42:40"/>
    <n v="3"/>
    <x v="2"/>
    <n v="28"/>
    <n v="2"/>
    <n v="2"/>
    <x v="1"/>
    <x v="4"/>
    <s v="Columbian Medium Roast"/>
    <x v="3"/>
    <x v="0"/>
    <s v="June"/>
    <x v="6"/>
    <x v="13"/>
    <x v="6"/>
    <x v="0"/>
  </r>
  <r>
    <n v="147516"/>
    <d v="2023-06-29T00:00:00"/>
    <d v="1899-12-30T09:27:42"/>
    <n v="3"/>
    <x v="2"/>
    <n v="28"/>
    <n v="2"/>
    <n v="2"/>
    <x v="1"/>
    <x v="4"/>
    <s v="Columbian Medium Roast"/>
    <x v="3"/>
    <x v="0"/>
    <s v="June"/>
    <x v="0"/>
    <x v="8"/>
    <x v="0"/>
    <x v="0"/>
  </r>
  <r>
    <n v="148004"/>
    <d v="2023-06-29T00:00:00"/>
    <d v="1899-12-30T15:28:27"/>
    <n v="3"/>
    <x v="2"/>
    <n v="28"/>
    <n v="2"/>
    <n v="2"/>
    <x v="1"/>
    <x v="4"/>
    <s v="Columbian Medium Roast"/>
    <x v="3"/>
    <x v="0"/>
    <s v="June"/>
    <x v="0"/>
    <x v="2"/>
    <x v="0"/>
    <x v="0"/>
  </r>
  <r>
    <n v="148297"/>
    <d v="2023-06-29T00:00:00"/>
    <d v="1899-12-30T19:00:12"/>
    <n v="3"/>
    <x v="2"/>
    <n v="28"/>
    <n v="2"/>
    <n v="2"/>
    <x v="1"/>
    <x v="4"/>
    <s v="Columbian Medium Roast"/>
    <x v="3"/>
    <x v="0"/>
    <s v="June"/>
    <x v="0"/>
    <x v="9"/>
    <x v="0"/>
    <x v="0"/>
  </r>
  <r>
    <n v="148452"/>
    <d v="2023-06-30T00:00:00"/>
    <d v="1899-12-30T07:25:39"/>
    <n v="3"/>
    <x v="2"/>
    <n v="28"/>
    <n v="2"/>
    <n v="2"/>
    <x v="1"/>
    <x v="4"/>
    <s v="Columbian Medium Roast"/>
    <x v="3"/>
    <x v="0"/>
    <s v="June"/>
    <x v="1"/>
    <x v="12"/>
    <x v="1"/>
    <x v="0"/>
  </r>
  <r>
    <n v="148643"/>
    <d v="2023-06-30T00:00:00"/>
    <d v="1899-12-30T08:45:01"/>
    <n v="3"/>
    <x v="2"/>
    <n v="28"/>
    <n v="2"/>
    <n v="2"/>
    <x v="1"/>
    <x v="4"/>
    <s v="Columbian Medium Roast"/>
    <x v="3"/>
    <x v="0"/>
    <s v="June"/>
    <x v="1"/>
    <x v="10"/>
    <x v="1"/>
    <x v="0"/>
  </r>
  <r>
    <n v="148817"/>
    <d v="2023-06-30T00:00:00"/>
    <d v="1899-12-30T09:51:37"/>
    <n v="3"/>
    <x v="2"/>
    <n v="28"/>
    <n v="2"/>
    <n v="2"/>
    <x v="1"/>
    <x v="4"/>
    <s v="Columbian Medium Roast"/>
    <x v="3"/>
    <x v="0"/>
    <s v="June"/>
    <x v="1"/>
    <x v="8"/>
    <x v="1"/>
    <x v="0"/>
  </r>
  <r>
    <n v="149073"/>
    <d v="2023-06-30T00:00:00"/>
    <d v="1899-12-30T11:38:59"/>
    <n v="3"/>
    <x v="2"/>
    <n v="28"/>
    <n v="2"/>
    <n v="2"/>
    <x v="1"/>
    <x v="4"/>
    <s v="Columbian Medium Roast"/>
    <x v="3"/>
    <x v="0"/>
    <s v="June"/>
    <x v="1"/>
    <x v="4"/>
    <x v="1"/>
    <x v="0"/>
  </r>
  <r>
    <n v="149203"/>
    <d v="2023-06-30T00:00:00"/>
    <d v="1899-12-30T14:27:59"/>
    <n v="3"/>
    <x v="2"/>
    <n v="28"/>
    <n v="2"/>
    <n v="2"/>
    <x v="1"/>
    <x v="4"/>
    <s v="Columbian Medium Roast"/>
    <x v="3"/>
    <x v="0"/>
    <s v="June"/>
    <x v="1"/>
    <x v="1"/>
    <x v="1"/>
    <x v="0"/>
  </r>
  <r>
    <n v="149286"/>
    <d v="2023-06-30T00:00:00"/>
    <d v="1899-12-30T16:23:59"/>
    <n v="3"/>
    <x v="2"/>
    <n v="28"/>
    <n v="2"/>
    <n v="2"/>
    <x v="1"/>
    <x v="4"/>
    <s v="Columbian Medium Roast"/>
    <x v="3"/>
    <x v="0"/>
    <s v="June"/>
    <x v="1"/>
    <x v="6"/>
    <x v="1"/>
    <x v="0"/>
  </r>
  <r>
    <n v="149324"/>
    <d v="2023-06-30T00:00:00"/>
    <d v="1899-12-30T17:24:14"/>
    <n v="3"/>
    <x v="2"/>
    <n v="28"/>
    <n v="2"/>
    <n v="2"/>
    <x v="1"/>
    <x v="4"/>
    <s v="Columbian Medium Roast"/>
    <x v="3"/>
    <x v="0"/>
    <s v="June"/>
    <x v="1"/>
    <x v="13"/>
    <x v="1"/>
    <x v="0"/>
  </r>
  <r>
    <n v="149383"/>
    <d v="2023-06-30T00:00:00"/>
    <d v="1899-12-30T18:22:45"/>
    <n v="3"/>
    <x v="2"/>
    <n v="28"/>
    <n v="2"/>
    <n v="2"/>
    <x v="1"/>
    <x v="4"/>
    <s v="Columbian Medium Roast"/>
    <x v="3"/>
    <x v="0"/>
    <s v="June"/>
    <x v="1"/>
    <x v="3"/>
    <x v="1"/>
    <x v="0"/>
  </r>
  <r>
    <n v="149406"/>
    <d v="2023-06-30T00:00:00"/>
    <d v="1899-12-30T18:50:32"/>
    <n v="3"/>
    <x v="2"/>
    <n v="28"/>
    <n v="2"/>
    <n v="2"/>
    <x v="1"/>
    <x v="4"/>
    <s v="Columbian Medium Roast"/>
    <x v="3"/>
    <x v="0"/>
    <s v="June"/>
    <x v="1"/>
    <x v="3"/>
    <x v="1"/>
    <x v="0"/>
  </r>
  <r>
    <n v="114776"/>
    <d v="2023-06-01T00:00:00"/>
    <d v="1899-12-30T15:54:45"/>
    <n v="8"/>
    <x v="0"/>
    <n v="31"/>
    <n v="2"/>
    <n v="2"/>
    <x v="1"/>
    <x v="4"/>
    <s v="Ethiopia"/>
    <x v="3"/>
    <x v="0"/>
    <s v="June"/>
    <x v="0"/>
    <x v="2"/>
    <x v="0"/>
    <x v="0"/>
  </r>
  <r>
    <n v="114897"/>
    <d v="2023-06-01T00:00:00"/>
    <d v="1899-12-30T17:05:09"/>
    <n v="8"/>
    <x v="0"/>
    <n v="31"/>
    <n v="2"/>
    <n v="2"/>
    <x v="1"/>
    <x v="4"/>
    <s v="Ethiopia"/>
    <x v="3"/>
    <x v="0"/>
    <s v="June"/>
    <x v="0"/>
    <x v="13"/>
    <x v="0"/>
    <x v="0"/>
  </r>
  <r>
    <n v="115238"/>
    <d v="2023-06-02T00:00:00"/>
    <d v="1899-12-30T08:26:21"/>
    <n v="8"/>
    <x v="0"/>
    <n v="31"/>
    <n v="2"/>
    <n v="2"/>
    <x v="1"/>
    <x v="4"/>
    <s v="Ethiopia"/>
    <x v="3"/>
    <x v="0"/>
    <s v="June"/>
    <x v="1"/>
    <x v="10"/>
    <x v="1"/>
    <x v="0"/>
  </r>
  <r>
    <n v="115564"/>
    <d v="2023-06-02T00:00:00"/>
    <d v="1899-12-30T12:49:07"/>
    <n v="8"/>
    <x v="0"/>
    <n v="31"/>
    <n v="2"/>
    <n v="2"/>
    <x v="1"/>
    <x v="4"/>
    <s v="Ethiopia"/>
    <x v="3"/>
    <x v="0"/>
    <s v="June"/>
    <x v="1"/>
    <x v="7"/>
    <x v="1"/>
    <x v="0"/>
  </r>
  <r>
    <n v="115646"/>
    <d v="2023-06-02T00:00:00"/>
    <d v="1899-12-30T13:39:13"/>
    <n v="8"/>
    <x v="0"/>
    <n v="31"/>
    <n v="2"/>
    <n v="2"/>
    <x v="1"/>
    <x v="4"/>
    <s v="Ethiopia"/>
    <x v="3"/>
    <x v="0"/>
    <s v="June"/>
    <x v="1"/>
    <x v="5"/>
    <x v="1"/>
    <x v="0"/>
  </r>
  <r>
    <n v="115949"/>
    <d v="2023-06-02T00:00:00"/>
    <d v="1899-12-30T16:24:55"/>
    <n v="8"/>
    <x v="0"/>
    <n v="31"/>
    <n v="2"/>
    <n v="2"/>
    <x v="1"/>
    <x v="4"/>
    <s v="Ethiopia"/>
    <x v="3"/>
    <x v="0"/>
    <s v="June"/>
    <x v="1"/>
    <x v="6"/>
    <x v="1"/>
    <x v="0"/>
  </r>
  <r>
    <n v="115978"/>
    <d v="2023-06-02T00:00:00"/>
    <d v="1899-12-30T16:36:18"/>
    <n v="8"/>
    <x v="0"/>
    <n v="31"/>
    <n v="2"/>
    <n v="2"/>
    <x v="1"/>
    <x v="4"/>
    <s v="Ethiopia"/>
    <x v="3"/>
    <x v="0"/>
    <s v="June"/>
    <x v="1"/>
    <x v="6"/>
    <x v="1"/>
    <x v="0"/>
  </r>
  <r>
    <n v="115980"/>
    <d v="2023-06-02T00:00:00"/>
    <d v="1899-12-30T16:37:32"/>
    <n v="8"/>
    <x v="0"/>
    <n v="31"/>
    <n v="2"/>
    <n v="2"/>
    <x v="1"/>
    <x v="4"/>
    <s v="Ethiopia"/>
    <x v="3"/>
    <x v="0"/>
    <s v="June"/>
    <x v="1"/>
    <x v="6"/>
    <x v="1"/>
    <x v="0"/>
  </r>
  <r>
    <n v="116713"/>
    <d v="2023-06-03T00:00:00"/>
    <d v="1899-12-30T12:24:49"/>
    <n v="8"/>
    <x v="0"/>
    <n v="31"/>
    <n v="2"/>
    <n v="2"/>
    <x v="1"/>
    <x v="4"/>
    <s v="Ethiopia"/>
    <x v="3"/>
    <x v="0"/>
    <s v="June"/>
    <x v="2"/>
    <x v="7"/>
    <x v="2"/>
    <x v="0"/>
  </r>
  <r>
    <n v="117321"/>
    <d v="2023-06-03T00:00:00"/>
    <d v="1899-12-30T18:18:00"/>
    <n v="8"/>
    <x v="0"/>
    <n v="31"/>
    <n v="2"/>
    <n v="2"/>
    <x v="1"/>
    <x v="4"/>
    <s v="Ethiopia"/>
    <x v="3"/>
    <x v="0"/>
    <s v="June"/>
    <x v="2"/>
    <x v="3"/>
    <x v="2"/>
    <x v="0"/>
  </r>
  <r>
    <n v="117590"/>
    <d v="2023-06-04T00:00:00"/>
    <d v="1899-12-30T09:29:42"/>
    <n v="8"/>
    <x v="0"/>
    <n v="31"/>
    <n v="2"/>
    <n v="2"/>
    <x v="1"/>
    <x v="4"/>
    <s v="Ethiopia"/>
    <x v="3"/>
    <x v="0"/>
    <s v="June"/>
    <x v="3"/>
    <x v="8"/>
    <x v="3"/>
    <x v="0"/>
  </r>
  <r>
    <n v="118158"/>
    <d v="2023-06-04T00:00:00"/>
    <d v="1899-12-30T15:24:40"/>
    <n v="8"/>
    <x v="0"/>
    <n v="31"/>
    <n v="2"/>
    <n v="2"/>
    <x v="1"/>
    <x v="4"/>
    <s v="Ethiopia"/>
    <x v="3"/>
    <x v="0"/>
    <s v="June"/>
    <x v="3"/>
    <x v="2"/>
    <x v="3"/>
    <x v="0"/>
  </r>
  <r>
    <n v="118527"/>
    <d v="2023-06-04T00:00:00"/>
    <d v="1899-12-30T18:58:41"/>
    <n v="8"/>
    <x v="0"/>
    <n v="31"/>
    <n v="2"/>
    <n v="2"/>
    <x v="1"/>
    <x v="4"/>
    <s v="Ethiopia"/>
    <x v="3"/>
    <x v="0"/>
    <s v="June"/>
    <x v="3"/>
    <x v="3"/>
    <x v="3"/>
    <x v="0"/>
  </r>
  <r>
    <n v="118701"/>
    <d v="2023-06-05T00:00:00"/>
    <d v="1899-12-30T09:15:27"/>
    <n v="8"/>
    <x v="0"/>
    <n v="31"/>
    <n v="2"/>
    <n v="2"/>
    <x v="1"/>
    <x v="4"/>
    <s v="Ethiopia"/>
    <x v="3"/>
    <x v="0"/>
    <s v="June"/>
    <x v="4"/>
    <x v="8"/>
    <x v="4"/>
    <x v="0"/>
  </r>
  <r>
    <n v="119159"/>
    <d v="2023-06-05T00:00:00"/>
    <d v="1899-12-30T14:00:24"/>
    <n v="8"/>
    <x v="0"/>
    <n v="31"/>
    <n v="2"/>
    <n v="2"/>
    <x v="1"/>
    <x v="4"/>
    <s v="Ethiopia"/>
    <x v="3"/>
    <x v="0"/>
    <s v="June"/>
    <x v="4"/>
    <x v="1"/>
    <x v="4"/>
    <x v="0"/>
  </r>
  <r>
    <n v="119160"/>
    <d v="2023-06-05T00:00:00"/>
    <d v="1899-12-30T14:00:50"/>
    <n v="8"/>
    <x v="0"/>
    <n v="31"/>
    <n v="2"/>
    <n v="2"/>
    <x v="1"/>
    <x v="4"/>
    <s v="Ethiopia"/>
    <x v="3"/>
    <x v="0"/>
    <s v="June"/>
    <x v="4"/>
    <x v="1"/>
    <x v="4"/>
    <x v="0"/>
  </r>
  <r>
    <n v="119834"/>
    <d v="2023-06-06T00:00:00"/>
    <d v="1899-12-30T09:29:35"/>
    <n v="8"/>
    <x v="0"/>
    <n v="31"/>
    <n v="2"/>
    <n v="2"/>
    <x v="1"/>
    <x v="4"/>
    <s v="Ethiopia"/>
    <x v="3"/>
    <x v="0"/>
    <s v="June"/>
    <x v="5"/>
    <x v="8"/>
    <x v="5"/>
    <x v="0"/>
  </r>
  <r>
    <n v="119876"/>
    <d v="2023-06-06T00:00:00"/>
    <d v="1899-12-30T10:12:57"/>
    <n v="8"/>
    <x v="0"/>
    <n v="31"/>
    <n v="2"/>
    <n v="2"/>
    <x v="1"/>
    <x v="4"/>
    <s v="Ethiopia"/>
    <x v="3"/>
    <x v="0"/>
    <s v="June"/>
    <x v="5"/>
    <x v="0"/>
    <x v="5"/>
    <x v="0"/>
  </r>
  <r>
    <n v="119883"/>
    <d v="2023-06-06T00:00:00"/>
    <d v="1899-12-30T10:16:49"/>
    <n v="8"/>
    <x v="0"/>
    <n v="31"/>
    <n v="2"/>
    <n v="2"/>
    <x v="1"/>
    <x v="4"/>
    <s v="Ethiopia"/>
    <x v="3"/>
    <x v="0"/>
    <s v="June"/>
    <x v="5"/>
    <x v="0"/>
    <x v="5"/>
    <x v="0"/>
  </r>
  <r>
    <n v="120502"/>
    <d v="2023-06-06T00:00:00"/>
    <d v="1899-12-30T16:54:34"/>
    <n v="8"/>
    <x v="0"/>
    <n v="31"/>
    <n v="2"/>
    <n v="2"/>
    <x v="1"/>
    <x v="4"/>
    <s v="Ethiopia"/>
    <x v="3"/>
    <x v="0"/>
    <s v="June"/>
    <x v="5"/>
    <x v="6"/>
    <x v="5"/>
    <x v="0"/>
  </r>
  <r>
    <n v="121568"/>
    <d v="2023-06-07T00:00:00"/>
    <d v="1899-12-30T13:05:03"/>
    <n v="8"/>
    <x v="0"/>
    <n v="31"/>
    <n v="2"/>
    <n v="2"/>
    <x v="1"/>
    <x v="4"/>
    <s v="Ethiopia"/>
    <x v="3"/>
    <x v="0"/>
    <s v="June"/>
    <x v="6"/>
    <x v="5"/>
    <x v="6"/>
    <x v="0"/>
  </r>
  <r>
    <n v="121781"/>
    <d v="2023-06-07T00:00:00"/>
    <d v="1899-12-30T17:58:15"/>
    <n v="8"/>
    <x v="0"/>
    <n v="31"/>
    <n v="2"/>
    <n v="2"/>
    <x v="1"/>
    <x v="4"/>
    <s v="Ethiopia"/>
    <x v="3"/>
    <x v="0"/>
    <s v="June"/>
    <x v="6"/>
    <x v="13"/>
    <x v="6"/>
    <x v="0"/>
  </r>
  <r>
    <n v="121919"/>
    <d v="2023-06-08T00:00:00"/>
    <d v="1899-12-30T06:48:43"/>
    <n v="8"/>
    <x v="0"/>
    <n v="31"/>
    <n v="2"/>
    <n v="2"/>
    <x v="1"/>
    <x v="4"/>
    <s v="Ethiopia"/>
    <x v="3"/>
    <x v="0"/>
    <s v="June"/>
    <x v="0"/>
    <x v="14"/>
    <x v="0"/>
    <x v="0"/>
  </r>
  <r>
    <n v="121977"/>
    <d v="2023-06-08T00:00:00"/>
    <d v="1899-12-30T07:31:24"/>
    <n v="8"/>
    <x v="0"/>
    <n v="31"/>
    <n v="2"/>
    <n v="2"/>
    <x v="1"/>
    <x v="4"/>
    <s v="Ethiopia"/>
    <x v="3"/>
    <x v="0"/>
    <s v="June"/>
    <x v="0"/>
    <x v="12"/>
    <x v="0"/>
    <x v="0"/>
  </r>
  <r>
    <n v="122048"/>
    <d v="2023-06-08T00:00:00"/>
    <d v="1899-12-30T08:00:50"/>
    <n v="8"/>
    <x v="0"/>
    <n v="31"/>
    <n v="2"/>
    <n v="2"/>
    <x v="1"/>
    <x v="4"/>
    <s v="Ethiopia"/>
    <x v="3"/>
    <x v="0"/>
    <s v="June"/>
    <x v="0"/>
    <x v="10"/>
    <x v="0"/>
    <x v="0"/>
  </r>
  <r>
    <n v="122791"/>
    <d v="2023-06-08T00:00:00"/>
    <d v="1899-12-30T14:34:37"/>
    <n v="8"/>
    <x v="0"/>
    <n v="31"/>
    <n v="2"/>
    <n v="2"/>
    <x v="1"/>
    <x v="4"/>
    <s v="Ethiopia"/>
    <x v="3"/>
    <x v="0"/>
    <s v="June"/>
    <x v="0"/>
    <x v="1"/>
    <x v="0"/>
    <x v="0"/>
  </r>
  <r>
    <n v="122816"/>
    <d v="2023-06-08T00:00:00"/>
    <d v="1899-12-30T14:59:21"/>
    <n v="8"/>
    <x v="0"/>
    <n v="31"/>
    <n v="2"/>
    <n v="2"/>
    <x v="1"/>
    <x v="4"/>
    <s v="Ethiopia"/>
    <x v="3"/>
    <x v="0"/>
    <s v="June"/>
    <x v="0"/>
    <x v="1"/>
    <x v="0"/>
    <x v="0"/>
  </r>
  <r>
    <n v="124183"/>
    <d v="2023-06-09T00:00:00"/>
    <d v="1899-12-30T15:59:25"/>
    <n v="8"/>
    <x v="0"/>
    <n v="31"/>
    <n v="2"/>
    <n v="2"/>
    <x v="1"/>
    <x v="4"/>
    <s v="Ethiopia"/>
    <x v="3"/>
    <x v="0"/>
    <s v="June"/>
    <x v="1"/>
    <x v="2"/>
    <x v="1"/>
    <x v="0"/>
  </r>
  <r>
    <n v="124587"/>
    <d v="2023-06-10T00:00:00"/>
    <d v="1899-12-30T07:40:20"/>
    <n v="8"/>
    <x v="0"/>
    <n v="31"/>
    <n v="2"/>
    <n v="2"/>
    <x v="1"/>
    <x v="4"/>
    <s v="Ethiopia"/>
    <x v="3"/>
    <x v="0"/>
    <s v="June"/>
    <x v="2"/>
    <x v="12"/>
    <x v="2"/>
    <x v="0"/>
  </r>
  <r>
    <n v="124767"/>
    <d v="2023-06-10T00:00:00"/>
    <d v="1899-12-30T08:54:15"/>
    <n v="8"/>
    <x v="0"/>
    <n v="31"/>
    <n v="2"/>
    <n v="2"/>
    <x v="1"/>
    <x v="4"/>
    <s v="Ethiopia"/>
    <x v="3"/>
    <x v="0"/>
    <s v="June"/>
    <x v="2"/>
    <x v="10"/>
    <x v="2"/>
    <x v="0"/>
  </r>
  <r>
    <n v="124953"/>
    <d v="2023-06-10T00:00:00"/>
    <d v="1899-12-30T09:49:26"/>
    <n v="8"/>
    <x v="0"/>
    <n v="31"/>
    <n v="2"/>
    <n v="2"/>
    <x v="1"/>
    <x v="4"/>
    <s v="Ethiopia"/>
    <x v="3"/>
    <x v="0"/>
    <s v="June"/>
    <x v="2"/>
    <x v="8"/>
    <x v="2"/>
    <x v="0"/>
  </r>
  <r>
    <n v="125185"/>
    <d v="2023-06-10T00:00:00"/>
    <d v="1899-12-30T11:26:00"/>
    <n v="8"/>
    <x v="0"/>
    <n v="31"/>
    <n v="2"/>
    <n v="2"/>
    <x v="1"/>
    <x v="4"/>
    <s v="Ethiopia"/>
    <x v="3"/>
    <x v="0"/>
    <s v="June"/>
    <x v="2"/>
    <x v="4"/>
    <x v="2"/>
    <x v="0"/>
  </r>
  <r>
    <n v="125257"/>
    <d v="2023-06-10T00:00:00"/>
    <d v="1899-12-30T13:02:44"/>
    <n v="8"/>
    <x v="0"/>
    <n v="31"/>
    <n v="2"/>
    <n v="2"/>
    <x v="1"/>
    <x v="4"/>
    <s v="Ethiopia"/>
    <x v="3"/>
    <x v="0"/>
    <s v="June"/>
    <x v="2"/>
    <x v="5"/>
    <x v="2"/>
    <x v="0"/>
  </r>
  <r>
    <n v="125320"/>
    <d v="2023-06-10T00:00:00"/>
    <d v="1899-12-30T14:01:33"/>
    <n v="8"/>
    <x v="0"/>
    <n v="31"/>
    <n v="2"/>
    <n v="2"/>
    <x v="1"/>
    <x v="4"/>
    <s v="Ethiopia"/>
    <x v="3"/>
    <x v="0"/>
    <s v="June"/>
    <x v="2"/>
    <x v="1"/>
    <x v="2"/>
    <x v="0"/>
  </r>
  <r>
    <n v="125363"/>
    <d v="2023-06-10T00:00:00"/>
    <d v="1899-12-30T14:47:47"/>
    <n v="8"/>
    <x v="0"/>
    <n v="31"/>
    <n v="2"/>
    <n v="2"/>
    <x v="1"/>
    <x v="4"/>
    <s v="Ethiopia"/>
    <x v="3"/>
    <x v="0"/>
    <s v="June"/>
    <x v="2"/>
    <x v="1"/>
    <x v="2"/>
    <x v="0"/>
  </r>
  <r>
    <n v="125571"/>
    <d v="2023-06-10T00:00:00"/>
    <d v="1899-12-30T18:47:12"/>
    <n v="8"/>
    <x v="0"/>
    <n v="31"/>
    <n v="2"/>
    <n v="2"/>
    <x v="1"/>
    <x v="4"/>
    <s v="Ethiopia"/>
    <x v="3"/>
    <x v="0"/>
    <s v="June"/>
    <x v="2"/>
    <x v="3"/>
    <x v="2"/>
    <x v="0"/>
  </r>
  <r>
    <n v="125745"/>
    <d v="2023-06-11T00:00:00"/>
    <d v="1899-12-30T07:18:14"/>
    <n v="8"/>
    <x v="0"/>
    <n v="31"/>
    <n v="2"/>
    <n v="2"/>
    <x v="1"/>
    <x v="4"/>
    <s v="Ethiopia"/>
    <x v="3"/>
    <x v="0"/>
    <s v="June"/>
    <x v="3"/>
    <x v="12"/>
    <x v="3"/>
    <x v="0"/>
  </r>
  <r>
    <n v="126303"/>
    <d v="2023-06-11T00:00:00"/>
    <d v="1899-12-30T10:54:48"/>
    <n v="8"/>
    <x v="0"/>
    <n v="31"/>
    <n v="2"/>
    <n v="2"/>
    <x v="1"/>
    <x v="4"/>
    <s v="Ethiopia"/>
    <x v="3"/>
    <x v="0"/>
    <s v="June"/>
    <x v="3"/>
    <x v="0"/>
    <x v="3"/>
    <x v="0"/>
  </r>
  <r>
    <n v="126390"/>
    <d v="2023-06-11T00:00:00"/>
    <d v="1899-12-30T11:59:45"/>
    <n v="8"/>
    <x v="0"/>
    <n v="31"/>
    <n v="2"/>
    <n v="2"/>
    <x v="1"/>
    <x v="4"/>
    <s v="Ethiopia"/>
    <x v="3"/>
    <x v="0"/>
    <s v="June"/>
    <x v="3"/>
    <x v="4"/>
    <x v="3"/>
    <x v="0"/>
  </r>
  <r>
    <n v="126481"/>
    <d v="2023-06-11T00:00:00"/>
    <d v="1899-12-30T13:29:53"/>
    <n v="8"/>
    <x v="0"/>
    <n v="31"/>
    <n v="2"/>
    <n v="2"/>
    <x v="1"/>
    <x v="4"/>
    <s v="Ethiopia"/>
    <x v="3"/>
    <x v="0"/>
    <s v="June"/>
    <x v="3"/>
    <x v="5"/>
    <x v="3"/>
    <x v="0"/>
  </r>
  <r>
    <n v="126700"/>
    <d v="2023-06-11T00:00:00"/>
    <d v="1899-12-30T17:14:35"/>
    <n v="8"/>
    <x v="0"/>
    <n v="31"/>
    <n v="2"/>
    <n v="2"/>
    <x v="1"/>
    <x v="4"/>
    <s v="Ethiopia"/>
    <x v="3"/>
    <x v="0"/>
    <s v="June"/>
    <x v="3"/>
    <x v="13"/>
    <x v="3"/>
    <x v="0"/>
  </r>
  <r>
    <n v="126837"/>
    <d v="2023-06-12T00:00:00"/>
    <d v="1899-12-30T06:33:11"/>
    <n v="8"/>
    <x v="0"/>
    <n v="31"/>
    <n v="2"/>
    <n v="2"/>
    <x v="1"/>
    <x v="4"/>
    <s v="Ethiopia"/>
    <x v="3"/>
    <x v="0"/>
    <s v="June"/>
    <x v="4"/>
    <x v="14"/>
    <x v="4"/>
    <x v="0"/>
  </r>
  <r>
    <n v="126844"/>
    <d v="2023-06-12T00:00:00"/>
    <d v="1899-12-30T06:36:55"/>
    <n v="8"/>
    <x v="0"/>
    <n v="31"/>
    <n v="2"/>
    <n v="2"/>
    <x v="1"/>
    <x v="4"/>
    <s v="Ethiopia"/>
    <x v="3"/>
    <x v="0"/>
    <s v="June"/>
    <x v="4"/>
    <x v="14"/>
    <x v="4"/>
    <x v="0"/>
  </r>
  <r>
    <n v="126875"/>
    <d v="2023-06-12T00:00:00"/>
    <d v="1899-12-30T06:51:20"/>
    <n v="8"/>
    <x v="0"/>
    <n v="31"/>
    <n v="2"/>
    <n v="2"/>
    <x v="1"/>
    <x v="4"/>
    <s v="Ethiopia"/>
    <x v="3"/>
    <x v="0"/>
    <s v="June"/>
    <x v="4"/>
    <x v="14"/>
    <x v="4"/>
    <x v="0"/>
  </r>
  <r>
    <n v="127655"/>
    <d v="2023-06-12T00:00:00"/>
    <d v="1899-12-30T14:05:06"/>
    <n v="8"/>
    <x v="0"/>
    <n v="31"/>
    <n v="2"/>
    <n v="2"/>
    <x v="1"/>
    <x v="4"/>
    <s v="Ethiopia"/>
    <x v="3"/>
    <x v="0"/>
    <s v="June"/>
    <x v="4"/>
    <x v="1"/>
    <x v="4"/>
    <x v="0"/>
  </r>
  <r>
    <n v="127870"/>
    <d v="2023-06-12T00:00:00"/>
    <d v="1899-12-30T17:50:41"/>
    <n v="8"/>
    <x v="0"/>
    <n v="31"/>
    <n v="2"/>
    <n v="2"/>
    <x v="1"/>
    <x v="4"/>
    <s v="Ethiopia"/>
    <x v="3"/>
    <x v="0"/>
    <s v="June"/>
    <x v="4"/>
    <x v="13"/>
    <x v="4"/>
    <x v="0"/>
  </r>
  <r>
    <n v="128582"/>
    <d v="2023-06-13T00:00:00"/>
    <d v="1899-12-30T10:10:26"/>
    <n v="8"/>
    <x v="0"/>
    <n v="31"/>
    <n v="2"/>
    <n v="2"/>
    <x v="1"/>
    <x v="4"/>
    <s v="Ethiopia"/>
    <x v="3"/>
    <x v="0"/>
    <s v="June"/>
    <x v="5"/>
    <x v="0"/>
    <x v="5"/>
    <x v="0"/>
  </r>
  <r>
    <n v="128600"/>
    <d v="2023-06-13T00:00:00"/>
    <d v="1899-12-30T10:16:56"/>
    <n v="8"/>
    <x v="0"/>
    <n v="31"/>
    <n v="2"/>
    <n v="2"/>
    <x v="1"/>
    <x v="4"/>
    <s v="Ethiopia"/>
    <x v="3"/>
    <x v="0"/>
    <s v="June"/>
    <x v="5"/>
    <x v="0"/>
    <x v="5"/>
    <x v="0"/>
  </r>
  <r>
    <n v="128753"/>
    <d v="2023-06-13T00:00:00"/>
    <d v="1899-12-30T10:56:57"/>
    <n v="8"/>
    <x v="0"/>
    <n v="31"/>
    <n v="2"/>
    <n v="2"/>
    <x v="1"/>
    <x v="4"/>
    <s v="Ethiopia"/>
    <x v="3"/>
    <x v="0"/>
    <s v="June"/>
    <x v="5"/>
    <x v="0"/>
    <x v="5"/>
    <x v="0"/>
  </r>
  <r>
    <n v="128916"/>
    <d v="2023-06-13T00:00:00"/>
    <d v="1899-12-30T14:10:53"/>
    <n v="8"/>
    <x v="0"/>
    <n v="31"/>
    <n v="2"/>
    <n v="2"/>
    <x v="1"/>
    <x v="4"/>
    <s v="Ethiopia"/>
    <x v="3"/>
    <x v="0"/>
    <s v="June"/>
    <x v="5"/>
    <x v="1"/>
    <x v="5"/>
    <x v="0"/>
  </r>
  <r>
    <n v="129181"/>
    <d v="2023-06-13T00:00:00"/>
    <d v="1899-12-30T18:37:40"/>
    <n v="8"/>
    <x v="0"/>
    <n v="31"/>
    <n v="2"/>
    <n v="2"/>
    <x v="1"/>
    <x v="4"/>
    <s v="Ethiopia"/>
    <x v="3"/>
    <x v="0"/>
    <s v="June"/>
    <x v="5"/>
    <x v="3"/>
    <x v="5"/>
    <x v="0"/>
  </r>
  <r>
    <n v="129213"/>
    <d v="2023-06-13T00:00:00"/>
    <d v="1899-12-30T19:29:14"/>
    <n v="8"/>
    <x v="0"/>
    <n v="31"/>
    <n v="2"/>
    <n v="2"/>
    <x v="1"/>
    <x v="4"/>
    <s v="Ethiopia"/>
    <x v="3"/>
    <x v="0"/>
    <s v="June"/>
    <x v="5"/>
    <x v="9"/>
    <x v="5"/>
    <x v="0"/>
  </r>
  <r>
    <n v="129791"/>
    <d v="2023-06-14T00:00:00"/>
    <d v="1899-12-30T09:56:04"/>
    <n v="8"/>
    <x v="0"/>
    <n v="31"/>
    <n v="2"/>
    <n v="2"/>
    <x v="1"/>
    <x v="4"/>
    <s v="Ethiopia"/>
    <x v="3"/>
    <x v="0"/>
    <s v="June"/>
    <x v="6"/>
    <x v="8"/>
    <x v="6"/>
    <x v="0"/>
  </r>
  <r>
    <n v="130297"/>
    <d v="2023-06-14T00:00:00"/>
    <d v="1899-12-30T16:44:22"/>
    <n v="8"/>
    <x v="0"/>
    <n v="31"/>
    <n v="2"/>
    <n v="2"/>
    <x v="1"/>
    <x v="4"/>
    <s v="Ethiopia"/>
    <x v="3"/>
    <x v="0"/>
    <s v="June"/>
    <x v="6"/>
    <x v="6"/>
    <x v="6"/>
    <x v="0"/>
  </r>
  <r>
    <n v="131871"/>
    <d v="2023-06-16T00:00:00"/>
    <d v="1899-12-30T07:41:12"/>
    <n v="8"/>
    <x v="0"/>
    <n v="31"/>
    <n v="2"/>
    <n v="2"/>
    <x v="1"/>
    <x v="4"/>
    <s v="Ethiopia"/>
    <x v="3"/>
    <x v="0"/>
    <s v="June"/>
    <x v="1"/>
    <x v="12"/>
    <x v="1"/>
    <x v="0"/>
  </r>
  <r>
    <n v="132432"/>
    <d v="2023-06-16T00:00:00"/>
    <d v="1899-12-30T10:46:37"/>
    <n v="8"/>
    <x v="0"/>
    <n v="31"/>
    <n v="2"/>
    <n v="2"/>
    <x v="1"/>
    <x v="4"/>
    <s v="Ethiopia"/>
    <x v="3"/>
    <x v="0"/>
    <s v="June"/>
    <x v="1"/>
    <x v="0"/>
    <x v="1"/>
    <x v="0"/>
  </r>
  <r>
    <n v="132630"/>
    <d v="2023-06-16T00:00:00"/>
    <d v="1899-12-30T13:13:28"/>
    <n v="8"/>
    <x v="0"/>
    <n v="31"/>
    <n v="2"/>
    <n v="2"/>
    <x v="1"/>
    <x v="4"/>
    <s v="Ethiopia"/>
    <x v="3"/>
    <x v="0"/>
    <s v="June"/>
    <x v="1"/>
    <x v="5"/>
    <x v="1"/>
    <x v="0"/>
  </r>
  <r>
    <n v="133426"/>
    <d v="2023-06-17T00:00:00"/>
    <d v="1899-12-30T09:15:15"/>
    <n v="8"/>
    <x v="0"/>
    <n v="31"/>
    <n v="2"/>
    <n v="2"/>
    <x v="1"/>
    <x v="4"/>
    <s v="Ethiopia"/>
    <x v="3"/>
    <x v="0"/>
    <s v="June"/>
    <x v="2"/>
    <x v="8"/>
    <x v="2"/>
    <x v="0"/>
  </r>
  <r>
    <n v="133883"/>
    <d v="2023-06-17T00:00:00"/>
    <d v="1899-12-30T14:03:34"/>
    <n v="8"/>
    <x v="0"/>
    <n v="31"/>
    <n v="2"/>
    <n v="2"/>
    <x v="1"/>
    <x v="4"/>
    <s v="Ethiopia"/>
    <x v="3"/>
    <x v="0"/>
    <s v="June"/>
    <x v="2"/>
    <x v="1"/>
    <x v="2"/>
    <x v="0"/>
  </r>
  <r>
    <n v="133932"/>
    <d v="2023-06-17T00:00:00"/>
    <d v="1899-12-30T15:20:35"/>
    <n v="8"/>
    <x v="0"/>
    <n v="31"/>
    <n v="2"/>
    <n v="2"/>
    <x v="1"/>
    <x v="4"/>
    <s v="Ethiopia"/>
    <x v="3"/>
    <x v="0"/>
    <s v="June"/>
    <x v="2"/>
    <x v="2"/>
    <x v="2"/>
    <x v="0"/>
  </r>
  <r>
    <n v="133980"/>
    <d v="2023-06-17T00:00:00"/>
    <d v="1899-12-30T16:20:14"/>
    <n v="8"/>
    <x v="0"/>
    <n v="31"/>
    <n v="2"/>
    <n v="2"/>
    <x v="1"/>
    <x v="4"/>
    <s v="Ethiopia"/>
    <x v="3"/>
    <x v="0"/>
    <s v="June"/>
    <x v="2"/>
    <x v="6"/>
    <x v="2"/>
    <x v="0"/>
  </r>
  <r>
    <n v="134013"/>
    <d v="2023-06-17T00:00:00"/>
    <d v="1899-12-30T17:11:02"/>
    <n v="8"/>
    <x v="0"/>
    <n v="31"/>
    <n v="2"/>
    <n v="2"/>
    <x v="1"/>
    <x v="4"/>
    <s v="Ethiopia"/>
    <x v="3"/>
    <x v="0"/>
    <s v="June"/>
    <x v="2"/>
    <x v="13"/>
    <x v="2"/>
    <x v="0"/>
  </r>
  <r>
    <n v="134177"/>
    <d v="2023-06-18T00:00:00"/>
    <d v="1899-12-30T06:52:11"/>
    <n v="8"/>
    <x v="0"/>
    <n v="31"/>
    <n v="2"/>
    <n v="2"/>
    <x v="1"/>
    <x v="4"/>
    <s v="Ethiopia"/>
    <x v="3"/>
    <x v="0"/>
    <s v="June"/>
    <x v="3"/>
    <x v="14"/>
    <x v="3"/>
    <x v="0"/>
  </r>
  <r>
    <n v="134273"/>
    <d v="2023-06-18T00:00:00"/>
    <d v="1899-12-30T07:33:10"/>
    <n v="8"/>
    <x v="0"/>
    <n v="31"/>
    <n v="2"/>
    <n v="2"/>
    <x v="1"/>
    <x v="4"/>
    <s v="Ethiopia"/>
    <x v="3"/>
    <x v="0"/>
    <s v="June"/>
    <x v="3"/>
    <x v="12"/>
    <x v="3"/>
    <x v="0"/>
  </r>
  <r>
    <n v="134620"/>
    <d v="2023-06-18T00:00:00"/>
    <d v="1899-12-30T09:36:21"/>
    <n v="8"/>
    <x v="0"/>
    <n v="31"/>
    <n v="2"/>
    <n v="2"/>
    <x v="1"/>
    <x v="4"/>
    <s v="Ethiopia"/>
    <x v="3"/>
    <x v="0"/>
    <s v="June"/>
    <x v="3"/>
    <x v="8"/>
    <x v="3"/>
    <x v="0"/>
  </r>
  <r>
    <n v="134995"/>
    <d v="2023-06-18T00:00:00"/>
    <d v="1899-12-30T12:37:46"/>
    <n v="8"/>
    <x v="0"/>
    <n v="31"/>
    <n v="2"/>
    <n v="2"/>
    <x v="1"/>
    <x v="4"/>
    <s v="Ethiopia"/>
    <x v="3"/>
    <x v="0"/>
    <s v="June"/>
    <x v="3"/>
    <x v="7"/>
    <x v="3"/>
    <x v="0"/>
  </r>
  <r>
    <n v="135202"/>
    <d v="2023-06-18T00:00:00"/>
    <d v="1899-12-30T15:55:42"/>
    <n v="8"/>
    <x v="0"/>
    <n v="31"/>
    <n v="2"/>
    <n v="2"/>
    <x v="1"/>
    <x v="4"/>
    <s v="Ethiopia"/>
    <x v="3"/>
    <x v="0"/>
    <s v="June"/>
    <x v="3"/>
    <x v="2"/>
    <x v="3"/>
    <x v="0"/>
  </r>
  <r>
    <n v="135321"/>
    <d v="2023-06-18T00:00:00"/>
    <d v="1899-12-30T17:39:26"/>
    <n v="8"/>
    <x v="0"/>
    <n v="31"/>
    <n v="2"/>
    <n v="2"/>
    <x v="1"/>
    <x v="4"/>
    <s v="Ethiopia"/>
    <x v="3"/>
    <x v="0"/>
    <s v="June"/>
    <x v="3"/>
    <x v="13"/>
    <x v="3"/>
    <x v="0"/>
  </r>
  <r>
    <n v="136010"/>
    <d v="2023-06-19T00:00:00"/>
    <d v="1899-12-30T09:45:45"/>
    <n v="8"/>
    <x v="0"/>
    <n v="31"/>
    <n v="2"/>
    <n v="2"/>
    <x v="1"/>
    <x v="4"/>
    <s v="Ethiopia"/>
    <x v="3"/>
    <x v="0"/>
    <s v="June"/>
    <x v="4"/>
    <x v="8"/>
    <x v="4"/>
    <x v="0"/>
  </r>
  <r>
    <n v="136227"/>
    <d v="2023-06-19T00:00:00"/>
    <d v="1899-12-30T10:59:17"/>
    <n v="8"/>
    <x v="0"/>
    <n v="31"/>
    <n v="2"/>
    <n v="2"/>
    <x v="1"/>
    <x v="4"/>
    <s v="Ethiopia"/>
    <x v="3"/>
    <x v="0"/>
    <s v="June"/>
    <x v="4"/>
    <x v="0"/>
    <x v="4"/>
    <x v="0"/>
  </r>
  <r>
    <n v="136719"/>
    <d v="2023-06-19T00:00:00"/>
    <d v="1899-12-30T19:13:13"/>
    <n v="8"/>
    <x v="0"/>
    <n v="31"/>
    <n v="2"/>
    <n v="2"/>
    <x v="1"/>
    <x v="4"/>
    <s v="Ethiopia"/>
    <x v="3"/>
    <x v="0"/>
    <s v="June"/>
    <x v="4"/>
    <x v="9"/>
    <x v="4"/>
    <x v="0"/>
  </r>
  <r>
    <n v="137660"/>
    <d v="2023-06-20T00:00:00"/>
    <d v="1899-12-30T14:39:48"/>
    <n v="8"/>
    <x v="0"/>
    <n v="31"/>
    <n v="2"/>
    <n v="2"/>
    <x v="1"/>
    <x v="4"/>
    <s v="Ethiopia"/>
    <x v="3"/>
    <x v="0"/>
    <s v="June"/>
    <x v="5"/>
    <x v="1"/>
    <x v="5"/>
    <x v="0"/>
  </r>
  <r>
    <n v="138132"/>
    <d v="2023-06-21T00:00:00"/>
    <d v="1899-12-30T08:30:42"/>
    <n v="8"/>
    <x v="0"/>
    <n v="31"/>
    <n v="2"/>
    <n v="2"/>
    <x v="1"/>
    <x v="4"/>
    <s v="Ethiopia"/>
    <x v="3"/>
    <x v="0"/>
    <s v="June"/>
    <x v="6"/>
    <x v="10"/>
    <x v="6"/>
    <x v="0"/>
  </r>
  <r>
    <n v="139035"/>
    <d v="2023-06-21T00:00:00"/>
    <d v="1899-12-30T18:44:09"/>
    <n v="8"/>
    <x v="0"/>
    <n v="31"/>
    <n v="2"/>
    <n v="2"/>
    <x v="1"/>
    <x v="4"/>
    <s v="Ethiopia"/>
    <x v="3"/>
    <x v="0"/>
    <s v="June"/>
    <x v="6"/>
    <x v="3"/>
    <x v="6"/>
    <x v="0"/>
  </r>
  <r>
    <n v="139046"/>
    <d v="2023-06-21T00:00:00"/>
    <d v="1899-12-30T18:52:30"/>
    <n v="8"/>
    <x v="0"/>
    <n v="31"/>
    <n v="2"/>
    <n v="2"/>
    <x v="1"/>
    <x v="4"/>
    <s v="Ethiopia"/>
    <x v="3"/>
    <x v="0"/>
    <s v="June"/>
    <x v="6"/>
    <x v="3"/>
    <x v="6"/>
    <x v="0"/>
  </r>
  <r>
    <n v="139365"/>
    <d v="2023-06-22T00:00:00"/>
    <d v="1899-12-30T08:35:46"/>
    <n v="8"/>
    <x v="0"/>
    <n v="31"/>
    <n v="2"/>
    <n v="2"/>
    <x v="1"/>
    <x v="4"/>
    <s v="Ethiopia"/>
    <x v="3"/>
    <x v="0"/>
    <s v="June"/>
    <x v="0"/>
    <x v="10"/>
    <x v="0"/>
    <x v="0"/>
  </r>
  <r>
    <n v="139415"/>
    <d v="2023-06-22T00:00:00"/>
    <d v="1899-12-30T08:56:39"/>
    <n v="8"/>
    <x v="0"/>
    <n v="31"/>
    <n v="2"/>
    <n v="2"/>
    <x v="1"/>
    <x v="4"/>
    <s v="Ethiopia"/>
    <x v="3"/>
    <x v="0"/>
    <s v="June"/>
    <x v="0"/>
    <x v="10"/>
    <x v="0"/>
    <x v="0"/>
  </r>
  <r>
    <n v="139659"/>
    <d v="2023-06-22T00:00:00"/>
    <d v="1899-12-30T11:12:24"/>
    <n v="8"/>
    <x v="0"/>
    <n v="31"/>
    <n v="2"/>
    <n v="2"/>
    <x v="1"/>
    <x v="4"/>
    <s v="Ethiopia"/>
    <x v="3"/>
    <x v="0"/>
    <s v="June"/>
    <x v="0"/>
    <x v="4"/>
    <x v="0"/>
    <x v="0"/>
  </r>
  <r>
    <n v="139962"/>
    <d v="2023-06-22T00:00:00"/>
    <d v="1899-12-30T15:20:31"/>
    <n v="8"/>
    <x v="0"/>
    <n v="31"/>
    <n v="2"/>
    <n v="2"/>
    <x v="1"/>
    <x v="4"/>
    <s v="Ethiopia"/>
    <x v="3"/>
    <x v="0"/>
    <s v="June"/>
    <x v="0"/>
    <x v="2"/>
    <x v="0"/>
    <x v="0"/>
  </r>
  <r>
    <n v="140243"/>
    <d v="2023-06-22T00:00:00"/>
    <d v="1899-12-30T19:47:55"/>
    <n v="8"/>
    <x v="0"/>
    <n v="31"/>
    <n v="2"/>
    <n v="2"/>
    <x v="1"/>
    <x v="4"/>
    <s v="Ethiopia"/>
    <x v="3"/>
    <x v="0"/>
    <s v="June"/>
    <x v="0"/>
    <x v="9"/>
    <x v="0"/>
    <x v="0"/>
  </r>
  <r>
    <n v="140634"/>
    <d v="2023-06-23T00:00:00"/>
    <d v="1899-12-30T09:27:42"/>
    <n v="8"/>
    <x v="0"/>
    <n v="31"/>
    <n v="2"/>
    <n v="2"/>
    <x v="1"/>
    <x v="4"/>
    <s v="Ethiopia"/>
    <x v="3"/>
    <x v="0"/>
    <s v="June"/>
    <x v="1"/>
    <x v="8"/>
    <x v="1"/>
    <x v="0"/>
  </r>
  <r>
    <n v="140986"/>
    <d v="2023-06-23T00:00:00"/>
    <d v="1899-12-30T13:20:09"/>
    <n v="8"/>
    <x v="0"/>
    <n v="31"/>
    <n v="2"/>
    <n v="2"/>
    <x v="1"/>
    <x v="4"/>
    <s v="Ethiopia"/>
    <x v="3"/>
    <x v="0"/>
    <s v="June"/>
    <x v="1"/>
    <x v="5"/>
    <x v="1"/>
    <x v="0"/>
  </r>
  <r>
    <n v="141087"/>
    <d v="2023-06-23T00:00:00"/>
    <d v="1899-12-30T14:36:00"/>
    <n v="8"/>
    <x v="0"/>
    <n v="31"/>
    <n v="2"/>
    <n v="2"/>
    <x v="1"/>
    <x v="4"/>
    <s v="Ethiopia"/>
    <x v="3"/>
    <x v="0"/>
    <s v="June"/>
    <x v="1"/>
    <x v="1"/>
    <x v="1"/>
    <x v="0"/>
  </r>
  <r>
    <n v="141147"/>
    <d v="2023-06-23T00:00:00"/>
    <d v="1899-12-30T15:36:00"/>
    <n v="8"/>
    <x v="0"/>
    <n v="31"/>
    <n v="2"/>
    <n v="2"/>
    <x v="1"/>
    <x v="4"/>
    <s v="Ethiopia"/>
    <x v="3"/>
    <x v="0"/>
    <s v="June"/>
    <x v="1"/>
    <x v="2"/>
    <x v="1"/>
    <x v="0"/>
  </r>
  <r>
    <n v="141630"/>
    <d v="2023-06-24T00:00:00"/>
    <d v="1899-12-30T08:10:43"/>
    <n v="8"/>
    <x v="0"/>
    <n v="31"/>
    <n v="2"/>
    <n v="2"/>
    <x v="1"/>
    <x v="4"/>
    <s v="Ethiopia"/>
    <x v="3"/>
    <x v="0"/>
    <s v="June"/>
    <x v="2"/>
    <x v="10"/>
    <x v="2"/>
    <x v="0"/>
  </r>
  <r>
    <n v="141828"/>
    <d v="2023-06-24T00:00:00"/>
    <d v="1899-12-30T09:52:37"/>
    <n v="8"/>
    <x v="0"/>
    <n v="31"/>
    <n v="2"/>
    <n v="2"/>
    <x v="1"/>
    <x v="4"/>
    <s v="Ethiopia"/>
    <x v="3"/>
    <x v="0"/>
    <s v="June"/>
    <x v="2"/>
    <x v="8"/>
    <x v="2"/>
    <x v="0"/>
  </r>
  <r>
    <n v="142001"/>
    <d v="2023-06-24T00:00:00"/>
    <d v="1899-12-30T11:18:16"/>
    <n v="8"/>
    <x v="0"/>
    <n v="31"/>
    <n v="2"/>
    <n v="2"/>
    <x v="1"/>
    <x v="4"/>
    <s v="Ethiopia"/>
    <x v="3"/>
    <x v="0"/>
    <s v="June"/>
    <x v="2"/>
    <x v="4"/>
    <x v="2"/>
    <x v="0"/>
  </r>
  <r>
    <n v="142483"/>
    <d v="2023-06-24T00:00:00"/>
    <d v="1899-12-30T17:35:24"/>
    <n v="8"/>
    <x v="0"/>
    <n v="31"/>
    <n v="2"/>
    <n v="2"/>
    <x v="1"/>
    <x v="4"/>
    <s v="Ethiopia"/>
    <x v="3"/>
    <x v="0"/>
    <s v="June"/>
    <x v="2"/>
    <x v="13"/>
    <x v="2"/>
    <x v="0"/>
  </r>
  <r>
    <n v="143067"/>
    <d v="2023-06-25T00:00:00"/>
    <d v="1899-12-30T09:48:24"/>
    <n v="8"/>
    <x v="0"/>
    <n v="31"/>
    <n v="2"/>
    <n v="2"/>
    <x v="1"/>
    <x v="4"/>
    <s v="Ethiopia"/>
    <x v="3"/>
    <x v="0"/>
    <s v="June"/>
    <x v="3"/>
    <x v="8"/>
    <x v="3"/>
    <x v="0"/>
  </r>
  <r>
    <n v="143237"/>
    <d v="2023-06-25T00:00:00"/>
    <d v="1899-12-30T11:20:28"/>
    <n v="8"/>
    <x v="0"/>
    <n v="31"/>
    <n v="2"/>
    <n v="2"/>
    <x v="1"/>
    <x v="4"/>
    <s v="Ethiopia"/>
    <x v="3"/>
    <x v="0"/>
    <s v="June"/>
    <x v="3"/>
    <x v="4"/>
    <x v="3"/>
    <x v="0"/>
  </r>
  <r>
    <n v="143405"/>
    <d v="2023-06-25T00:00:00"/>
    <d v="1899-12-30T13:40:30"/>
    <n v="8"/>
    <x v="0"/>
    <n v="31"/>
    <n v="2"/>
    <n v="2"/>
    <x v="1"/>
    <x v="4"/>
    <s v="Ethiopia"/>
    <x v="3"/>
    <x v="0"/>
    <s v="June"/>
    <x v="3"/>
    <x v="5"/>
    <x v="3"/>
    <x v="0"/>
  </r>
  <r>
    <n v="143597"/>
    <d v="2023-06-25T00:00:00"/>
    <d v="1899-12-30T16:26:19"/>
    <n v="8"/>
    <x v="0"/>
    <n v="31"/>
    <n v="2"/>
    <n v="2"/>
    <x v="1"/>
    <x v="4"/>
    <s v="Ethiopia"/>
    <x v="3"/>
    <x v="0"/>
    <s v="June"/>
    <x v="3"/>
    <x v="6"/>
    <x v="3"/>
    <x v="0"/>
  </r>
  <r>
    <n v="143855"/>
    <d v="2023-06-26T00:00:00"/>
    <d v="1899-12-30T06:52:22"/>
    <n v="8"/>
    <x v="0"/>
    <n v="31"/>
    <n v="2"/>
    <n v="2"/>
    <x v="1"/>
    <x v="4"/>
    <s v="Ethiopia"/>
    <x v="3"/>
    <x v="0"/>
    <s v="June"/>
    <x v="4"/>
    <x v="14"/>
    <x v="4"/>
    <x v="0"/>
  </r>
  <r>
    <n v="144239"/>
    <d v="2023-06-26T00:00:00"/>
    <d v="1899-12-30T09:41:09"/>
    <n v="8"/>
    <x v="0"/>
    <n v="31"/>
    <n v="2"/>
    <n v="2"/>
    <x v="1"/>
    <x v="4"/>
    <s v="Ethiopia"/>
    <x v="3"/>
    <x v="0"/>
    <s v="June"/>
    <x v="4"/>
    <x v="8"/>
    <x v="4"/>
    <x v="0"/>
  </r>
  <r>
    <n v="144322"/>
    <d v="2023-06-26T00:00:00"/>
    <d v="1899-12-30T10:14:12"/>
    <n v="8"/>
    <x v="0"/>
    <n v="31"/>
    <n v="2"/>
    <n v="2"/>
    <x v="1"/>
    <x v="4"/>
    <s v="Ethiopia"/>
    <x v="3"/>
    <x v="0"/>
    <s v="June"/>
    <x v="4"/>
    <x v="0"/>
    <x v="4"/>
    <x v="0"/>
  </r>
  <r>
    <n v="144326"/>
    <d v="2023-06-26T00:00:00"/>
    <d v="1899-12-30T10:15:58"/>
    <n v="8"/>
    <x v="0"/>
    <n v="31"/>
    <n v="2"/>
    <n v="2"/>
    <x v="1"/>
    <x v="4"/>
    <s v="Ethiopia"/>
    <x v="3"/>
    <x v="0"/>
    <s v="June"/>
    <x v="4"/>
    <x v="0"/>
    <x v="4"/>
    <x v="0"/>
  </r>
  <r>
    <n v="144374"/>
    <d v="2023-06-26T00:00:00"/>
    <d v="1899-12-30T10:40:54"/>
    <n v="8"/>
    <x v="0"/>
    <n v="31"/>
    <n v="2"/>
    <n v="2"/>
    <x v="1"/>
    <x v="4"/>
    <s v="Ethiopia"/>
    <x v="3"/>
    <x v="0"/>
    <s v="June"/>
    <x v="4"/>
    <x v="0"/>
    <x v="4"/>
    <x v="0"/>
  </r>
  <r>
    <n v="144409"/>
    <d v="2023-06-26T00:00:00"/>
    <d v="1899-12-30T11:06:03"/>
    <n v="8"/>
    <x v="0"/>
    <n v="31"/>
    <n v="2"/>
    <n v="2"/>
    <x v="1"/>
    <x v="4"/>
    <s v="Ethiopia"/>
    <x v="3"/>
    <x v="0"/>
    <s v="June"/>
    <x v="4"/>
    <x v="4"/>
    <x v="4"/>
    <x v="0"/>
  </r>
  <r>
    <n v="146813"/>
    <d v="2023-06-28T00:00:00"/>
    <d v="1899-12-30T13:27:40"/>
    <n v="8"/>
    <x v="0"/>
    <n v="31"/>
    <n v="2"/>
    <n v="2"/>
    <x v="1"/>
    <x v="4"/>
    <s v="Ethiopia"/>
    <x v="3"/>
    <x v="0"/>
    <s v="June"/>
    <x v="6"/>
    <x v="5"/>
    <x v="6"/>
    <x v="0"/>
  </r>
  <r>
    <n v="146899"/>
    <d v="2023-06-28T00:00:00"/>
    <d v="1899-12-30T14:21:10"/>
    <n v="8"/>
    <x v="0"/>
    <n v="31"/>
    <n v="2"/>
    <n v="2"/>
    <x v="1"/>
    <x v="4"/>
    <s v="Ethiopia"/>
    <x v="3"/>
    <x v="0"/>
    <s v="June"/>
    <x v="6"/>
    <x v="1"/>
    <x v="6"/>
    <x v="0"/>
  </r>
  <r>
    <n v="147745"/>
    <d v="2023-06-29T00:00:00"/>
    <d v="1899-12-30T12:19:29"/>
    <n v="8"/>
    <x v="0"/>
    <n v="31"/>
    <n v="2"/>
    <n v="2"/>
    <x v="1"/>
    <x v="4"/>
    <s v="Ethiopia"/>
    <x v="3"/>
    <x v="0"/>
    <s v="June"/>
    <x v="0"/>
    <x v="7"/>
    <x v="0"/>
    <x v="0"/>
  </r>
  <r>
    <n v="148127"/>
    <d v="2023-06-29T00:00:00"/>
    <d v="1899-12-30T16:51:51"/>
    <n v="8"/>
    <x v="0"/>
    <n v="31"/>
    <n v="2"/>
    <n v="2"/>
    <x v="1"/>
    <x v="4"/>
    <s v="Ethiopia"/>
    <x v="3"/>
    <x v="0"/>
    <s v="June"/>
    <x v="0"/>
    <x v="6"/>
    <x v="0"/>
    <x v="0"/>
  </r>
  <r>
    <n v="148140"/>
    <d v="2023-06-29T00:00:00"/>
    <d v="1899-12-30T16:56:07"/>
    <n v="8"/>
    <x v="0"/>
    <n v="31"/>
    <n v="2"/>
    <n v="2"/>
    <x v="1"/>
    <x v="4"/>
    <s v="Ethiopia"/>
    <x v="3"/>
    <x v="0"/>
    <s v="June"/>
    <x v="0"/>
    <x v="6"/>
    <x v="0"/>
    <x v="0"/>
  </r>
  <r>
    <n v="148189"/>
    <d v="2023-06-29T00:00:00"/>
    <d v="1899-12-30T17:32:56"/>
    <n v="8"/>
    <x v="0"/>
    <n v="31"/>
    <n v="2"/>
    <n v="2"/>
    <x v="1"/>
    <x v="4"/>
    <s v="Ethiopia"/>
    <x v="3"/>
    <x v="0"/>
    <s v="June"/>
    <x v="0"/>
    <x v="13"/>
    <x v="0"/>
    <x v="0"/>
  </r>
  <r>
    <n v="148535"/>
    <d v="2023-06-30T00:00:00"/>
    <d v="1899-12-30T08:12:13"/>
    <n v="8"/>
    <x v="0"/>
    <n v="31"/>
    <n v="2"/>
    <n v="2"/>
    <x v="1"/>
    <x v="4"/>
    <s v="Ethiopia"/>
    <x v="3"/>
    <x v="0"/>
    <s v="June"/>
    <x v="1"/>
    <x v="10"/>
    <x v="1"/>
    <x v="0"/>
  </r>
  <r>
    <n v="81101"/>
    <d v="2023-05-01T00:00:00"/>
    <d v="1899-12-30T15:54:45"/>
    <n v="8"/>
    <x v="0"/>
    <n v="31"/>
    <n v="2"/>
    <n v="2"/>
    <x v="1"/>
    <x v="4"/>
    <s v="Ethiopia"/>
    <x v="3"/>
    <x v="0"/>
    <s v="May"/>
    <x v="4"/>
    <x v="2"/>
    <x v="4"/>
    <x v="1"/>
  </r>
  <r>
    <n v="81215"/>
    <d v="2023-05-01T00:00:00"/>
    <d v="1899-12-30T17:05:09"/>
    <n v="8"/>
    <x v="0"/>
    <n v="31"/>
    <n v="2"/>
    <n v="2"/>
    <x v="1"/>
    <x v="4"/>
    <s v="Ethiopia"/>
    <x v="3"/>
    <x v="0"/>
    <s v="May"/>
    <x v="4"/>
    <x v="13"/>
    <x v="4"/>
    <x v="1"/>
  </r>
  <r>
    <n v="81486"/>
    <d v="2023-05-02T00:00:00"/>
    <d v="1899-12-30T08:04:06"/>
    <n v="8"/>
    <x v="0"/>
    <n v="31"/>
    <n v="2"/>
    <n v="2"/>
    <x v="1"/>
    <x v="4"/>
    <s v="Ethiopia"/>
    <x v="3"/>
    <x v="0"/>
    <s v="May"/>
    <x v="5"/>
    <x v="10"/>
    <x v="5"/>
    <x v="1"/>
  </r>
  <r>
    <n v="81513"/>
    <d v="2023-05-02T00:00:00"/>
    <d v="1899-12-30T08:26:21"/>
    <n v="8"/>
    <x v="0"/>
    <n v="31"/>
    <n v="2"/>
    <n v="2"/>
    <x v="1"/>
    <x v="4"/>
    <s v="Ethiopia"/>
    <x v="3"/>
    <x v="0"/>
    <s v="May"/>
    <x v="5"/>
    <x v="10"/>
    <x v="5"/>
    <x v="1"/>
  </r>
  <r>
    <n v="81804"/>
    <d v="2023-05-02T00:00:00"/>
    <d v="1899-12-30T12:49:07"/>
    <n v="8"/>
    <x v="0"/>
    <n v="31"/>
    <n v="2"/>
    <n v="2"/>
    <x v="1"/>
    <x v="4"/>
    <s v="Ethiopia"/>
    <x v="3"/>
    <x v="0"/>
    <s v="May"/>
    <x v="5"/>
    <x v="7"/>
    <x v="5"/>
    <x v="1"/>
  </r>
  <r>
    <n v="81888"/>
    <d v="2023-05-02T00:00:00"/>
    <d v="1899-12-30T13:39:13"/>
    <n v="8"/>
    <x v="0"/>
    <n v="31"/>
    <n v="2"/>
    <n v="2"/>
    <x v="1"/>
    <x v="4"/>
    <s v="Ethiopia"/>
    <x v="3"/>
    <x v="0"/>
    <s v="May"/>
    <x v="5"/>
    <x v="5"/>
    <x v="5"/>
    <x v="1"/>
  </r>
  <r>
    <n v="82204"/>
    <d v="2023-05-02T00:00:00"/>
    <d v="1899-12-30T16:36:18"/>
    <n v="8"/>
    <x v="0"/>
    <n v="31"/>
    <n v="2"/>
    <n v="2"/>
    <x v="1"/>
    <x v="4"/>
    <s v="Ethiopia"/>
    <x v="3"/>
    <x v="0"/>
    <s v="May"/>
    <x v="5"/>
    <x v="6"/>
    <x v="5"/>
    <x v="1"/>
  </r>
  <r>
    <n v="82864"/>
    <d v="2023-05-03T00:00:00"/>
    <d v="1899-12-30T12:24:49"/>
    <n v="8"/>
    <x v="0"/>
    <n v="31"/>
    <n v="2"/>
    <n v="2"/>
    <x v="1"/>
    <x v="4"/>
    <s v="Ethiopia"/>
    <x v="3"/>
    <x v="0"/>
    <s v="May"/>
    <x v="6"/>
    <x v="7"/>
    <x v="6"/>
    <x v="1"/>
  </r>
  <r>
    <n v="83292"/>
    <d v="2023-05-03T00:00:00"/>
    <d v="1899-12-30T16:48:22"/>
    <n v="8"/>
    <x v="0"/>
    <n v="31"/>
    <n v="2"/>
    <n v="2"/>
    <x v="1"/>
    <x v="4"/>
    <s v="Ethiopia"/>
    <x v="3"/>
    <x v="0"/>
    <s v="May"/>
    <x v="6"/>
    <x v="6"/>
    <x v="6"/>
    <x v="1"/>
  </r>
  <r>
    <n v="83612"/>
    <d v="2023-05-04T00:00:00"/>
    <d v="1899-12-30T08:29:25"/>
    <n v="8"/>
    <x v="0"/>
    <n v="31"/>
    <n v="2"/>
    <n v="2"/>
    <x v="1"/>
    <x v="4"/>
    <s v="Ethiopia"/>
    <x v="3"/>
    <x v="0"/>
    <s v="May"/>
    <x v="0"/>
    <x v="10"/>
    <x v="0"/>
    <x v="1"/>
  </r>
  <r>
    <n v="84540"/>
    <d v="2023-05-04T00:00:00"/>
    <d v="1899-12-30T18:58:41"/>
    <n v="8"/>
    <x v="0"/>
    <n v="31"/>
    <n v="2"/>
    <n v="2"/>
    <x v="1"/>
    <x v="4"/>
    <s v="Ethiopia"/>
    <x v="3"/>
    <x v="0"/>
    <s v="May"/>
    <x v="0"/>
    <x v="3"/>
    <x v="0"/>
    <x v="1"/>
  </r>
  <r>
    <n v="85732"/>
    <d v="2023-05-06T00:00:00"/>
    <d v="1899-12-30T08:30:08"/>
    <n v="8"/>
    <x v="0"/>
    <n v="31"/>
    <n v="2"/>
    <n v="2"/>
    <x v="1"/>
    <x v="4"/>
    <s v="Ethiopia"/>
    <x v="3"/>
    <x v="0"/>
    <s v="May"/>
    <x v="2"/>
    <x v="10"/>
    <x v="2"/>
    <x v="1"/>
  </r>
  <r>
    <n v="85780"/>
    <d v="2023-05-06T00:00:00"/>
    <d v="1899-12-30T09:29:35"/>
    <n v="8"/>
    <x v="0"/>
    <n v="31"/>
    <n v="2"/>
    <n v="2"/>
    <x v="1"/>
    <x v="4"/>
    <s v="Ethiopia"/>
    <x v="3"/>
    <x v="0"/>
    <s v="May"/>
    <x v="2"/>
    <x v="8"/>
    <x v="2"/>
    <x v="1"/>
  </r>
  <r>
    <n v="85821"/>
    <d v="2023-05-06T00:00:00"/>
    <d v="1899-12-30T10:12:57"/>
    <n v="8"/>
    <x v="0"/>
    <n v="31"/>
    <n v="2"/>
    <n v="2"/>
    <x v="1"/>
    <x v="4"/>
    <s v="Ethiopia"/>
    <x v="3"/>
    <x v="0"/>
    <s v="May"/>
    <x v="2"/>
    <x v="0"/>
    <x v="2"/>
    <x v="1"/>
  </r>
  <r>
    <n v="85826"/>
    <d v="2023-05-06T00:00:00"/>
    <d v="1899-12-30T10:16:49"/>
    <n v="8"/>
    <x v="0"/>
    <n v="31"/>
    <n v="2"/>
    <n v="2"/>
    <x v="1"/>
    <x v="4"/>
    <s v="Ethiopia"/>
    <x v="3"/>
    <x v="0"/>
    <s v="May"/>
    <x v="2"/>
    <x v="0"/>
    <x v="2"/>
    <x v="1"/>
  </r>
  <r>
    <n v="85967"/>
    <d v="2023-05-06T00:00:00"/>
    <d v="1899-12-30T12:32:36"/>
    <n v="8"/>
    <x v="0"/>
    <n v="31"/>
    <n v="2"/>
    <n v="2"/>
    <x v="1"/>
    <x v="4"/>
    <s v="Ethiopia"/>
    <x v="3"/>
    <x v="0"/>
    <s v="May"/>
    <x v="2"/>
    <x v="7"/>
    <x v="2"/>
    <x v="1"/>
  </r>
  <r>
    <n v="87499"/>
    <d v="2023-05-07T00:00:00"/>
    <d v="1899-12-30T15:45:00"/>
    <n v="8"/>
    <x v="0"/>
    <n v="31"/>
    <n v="2"/>
    <n v="2"/>
    <x v="1"/>
    <x v="4"/>
    <s v="Ethiopia"/>
    <x v="3"/>
    <x v="0"/>
    <s v="May"/>
    <x v="3"/>
    <x v="2"/>
    <x v="3"/>
    <x v="1"/>
  </r>
  <r>
    <n v="87778"/>
    <d v="2023-05-08T00:00:00"/>
    <d v="1899-12-30T07:31:24"/>
    <n v="8"/>
    <x v="0"/>
    <n v="31"/>
    <n v="2"/>
    <n v="2"/>
    <x v="1"/>
    <x v="4"/>
    <s v="Ethiopia"/>
    <x v="3"/>
    <x v="0"/>
    <s v="May"/>
    <x v="4"/>
    <x v="12"/>
    <x v="4"/>
    <x v="1"/>
  </r>
  <r>
    <n v="87818"/>
    <d v="2023-05-08T00:00:00"/>
    <d v="1899-12-30T07:50:37"/>
    <n v="8"/>
    <x v="0"/>
    <n v="31"/>
    <n v="2"/>
    <n v="2"/>
    <x v="1"/>
    <x v="4"/>
    <s v="Ethiopia"/>
    <x v="3"/>
    <x v="0"/>
    <s v="May"/>
    <x v="4"/>
    <x v="12"/>
    <x v="4"/>
    <x v="1"/>
  </r>
  <r>
    <n v="87882"/>
    <d v="2023-05-08T00:00:00"/>
    <d v="1899-12-30T08:12:13"/>
    <n v="8"/>
    <x v="0"/>
    <n v="31"/>
    <n v="2"/>
    <n v="2"/>
    <x v="1"/>
    <x v="4"/>
    <s v="Ethiopia"/>
    <x v="3"/>
    <x v="0"/>
    <s v="May"/>
    <x v="4"/>
    <x v="10"/>
    <x v="4"/>
    <x v="1"/>
  </r>
  <r>
    <n v="88128"/>
    <d v="2023-05-08T00:00:00"/>
    <d v="1899-12-30T09:53:08"/>
    <n v="8"/>
    <x v="0"/>
    <n v="31"/>
    <n v="2"/>
    <n v="2"/>
    <x v="1"/>
    <x v="4"/>
    <s v="Ethiopia"/>
    <x v="3"/>
    <x v="0"/>
    <s v="May"/>
    <x v="4"/>
    <x v="8"/>
    <x v="4"/>
    <x v="1"/>
  </r>
  <r>
    <n v="88901"/>
    <d v="2023-05-09T00:00:00"/>
    <d v="1899-12-30T06:31:57"/>
    <n v="8"/>
    <x v="0"/>
    <n v="31"/>
    <n v="2"/>
    <n v="2"/>
    <x v="1"/>
    <x v="4"/>
    <s v="Ethiopia"/>
    <x v="3"/>
    <x v="0"/>
    <s v="May"/>
    <x v="5"/>
    <x v="14"/>
    <x v="5"/>
    <x v="1"/>
  </r>
  <r>
    <n v="90178"/>
    <d v="2023-05-10T00:00:00"/>
    <d v="1899-12-30T07:40:20"/>
    <n v="8"/>
    <x v="0"/>
    <n v="31"/>
    <n v="2"/>
    <n v="2"/>
    <x v="1"/>
    <x v="4"/>
    <s v="Ethiopia"/>
    <x v="3"/>
    <x v="0"/>
    <s v="May"/>
    <x v="6"/>
    <x v="12"/>
    <x v="6"/>
    <x v="1"/>
  </r>
  <r>
    <n v="90373"/>
    <d v="2023-05-10T00:00:00"/>
    <d v="1899-12-30T08:54:15"/>
    <n v="8"/>
    <x v="0"/>
    <n v="31"/>
    <n v="2"/>
    <n v="2"/>
    <x v="1"/>
    <x v="4"/>
    <s v="Ethiopia"/>
    <x v="3"/>
    <x v="0"/>
    <s v="May"/>
    <x v="6"/>
    <x v="10"/>
    <x v="6"/>
    <x v="1"/>
  </r>
  <r>
    <n v="90517"/>
    <d v="2023-05-10T00:00:00"/>
    <d v="1899-12-30T09:49:26"/>
    <n v="8"/>
    <x v="0"/>
    <n v="31"/>
    <n v="2"/>
    <n v="2"/>
    <x v="1"/>
    <x v="4"/>
    <s v="Ethiopia"/>
    <x v="3"/>
    <x v="0"/>
    <s v="May"/>
    <x v="6"/>
    <x v="8"/>
    <x v="6"/>
    <x v="1"/>
  </r>
  <r>
    <n v="90745"/>
    <d v="2023-05-10T00:00:00"/>
    <d v="1899-12-30T11:26:00"/>
    <n v="8"/>
    <x v="0"/>
    <n v="31"/>
    <n v="2"/>
    <n v="2"/>
    <x v="1"/>
    <x v="4"/>
    <s v="Ethiopia"/>
    <x v="3"/>
    <x v="0"/>
    <s v="May"/>
    <x v="6"/>
    <x v="4"/>
    <x v="6"/>
    <x v="1"/>
  </r>
  <r>
    <n v="90880"/>
    <d v="2023-05-10T00:00:00"/>
    <d v="1899-12-30T14:01:33"/>
    <n v="8"/>
    <x v="0"/>
    <n v="31"/>
    <n v="2"/>
    <n v="2"/>
    <x v="1"/>
    <x v="4"/>
    <s v="Ethiopia"/>
    <x v="3"/>
    <x v="0"/>
    <s v="May"/>
    <x v="6"/>
    <x v="1"/>
    <x v="6"/>
    <x v="1"/>
  </r>
  <r>
    <n v="90926"/>
    <d v="2023-05-10T00:00:00"/>
    <d v="1899-12-30T14:47:47"/>
    <n v="8"/>
    <x v="0"/>
    <n v="31"/>
    <n v="2"/>
    <n v="2"/>
    <x v="1"/>
    <x v="4"/>
    <s v="Ethiopia"/>
    <x v="3"/>
    <x v="0"/>
    <s v="May"/>
    <x v="6"/>
    <x v="1"/>
    <x v="6"/>
    <x v="1"/>
  </r>
  <r>
    <n v="91120"/>
    <d v="2023-05-10T00:00:00"/>
    <d v="1899-12-30T18:47:12"/>
    <n v="8"/>
    <x v="0"/>
    <n v="31"/>
    <n v="2"/>
    <n v="2"/>
    <x v="1"/>
    <x v="4"/>
    <s v="Ethiopia"/>
    <x v="3"/>
    <x v="0"/>
    <s v="May"/>
    <x v="6"/>
    <x v="3"/>
    <x v="6"/>
    <x v="1"/>
  </r>
  <r>
    <n v="91280"/>
    <d v="2023-05-11T00:00:00"/>
    <d v="1899-12-30T07:18:14"/>
    <n v="8"/>
    <x v="0"/>
    <n v="31"/>
    <n v="2"/>
    <n v="2"/>
    <x v="1"/>
    <x v="4"/>
    <s v="Ethiopia"/>
    <x v="3"/>
    <x v="0"/>
    <s v="May"/>
    <x v="0"/>
    <x v="12"/>
    <x v="0"/>
    <x v="1"/>
  </r>
  <r>
    <n v="91767"/>
    <d v="2023-05-11T00:00:00"/>
    <d v="1899-12-30T10:54:48"/>
    <n v="8"/>
    <x v="0"/>
    <n v="31"/>
    <n v="2"/>
    <n v="2"/>
    <x v="1"/>
    <x v="4"/>
    <s v="Ethiopia"/>
    <x v="3"/>
    <x v="0"/>
    <s v="May"/>
    <x v="0"/>
    <x v="0"/>
    <x v="0"/>
    <x v="1"/>
  </r>
  <r>
    <n v="91933"/>
    <d v="2023-05-11T00:00:00"/>
    <d v="1899-12-30T13:29:53"/>
    <n v="8"/>
    <x v="0"/>
    <n v="31"/>
    <n v="2"/>
    <n v="2"/>
    <x v="1"/>
    <x v="4"/>
    <s v="Ethiopia"/>
    <x v="3"/>
    <x v="0"/>
    <s v="May"/>
    <x v="0"/>
    <x v="5"/>
    <x v="0"/>
    <x v="1"/>
  </r>
  <r>
    <n v="92128"/>
    <d v="2023-05-11T00:00:00"/>
    <d v="1899-12-30T17:14:35"/>
    <n v="8"/>
    <x v="0"/>
    <n v="31"/>
    <n v="2"/>
    <n v="2"/>
    <x v="1"/>
    <x v="4"/>
    <s v="Ethiopia"/>
    <x v="3"/>
    <x v="0"/>
    <s v="May"/>
    <x v="0"/>
    <x v="13"/>
    <x v="0"/>
    <x v="1"/>
  </r>
  <r>
    <n v="92209"/>
    <d v="2023-05-11T00:00:00"/>
    <d v="1899-12-30T19:30:22"/>
    <n v="8"/>
    <x v="0"/>
    <n v="31"/>
    <n v="2"/>
    <n v="2"/>
    <x v="1"/>
    <x v="4"/>
    <s v="Ethiopia"/>
    <x v="3"/>
    <x v="0"/>
    <s v="May"/>
    <x v="0"/>
    <x v="9"/>
    <x v="0"/>
    <x v="1"/>
  </r>
  <r>
    <n v="92250"/>
    <d v="2023-05-12T00:00:00"/>
    <d v="1899-12-30T06:33:11"/>
    <n v="8"/>
    <x v="0"/>
    <n v="31"/>
    <n v="2"/>
    <n v="2"/>
    <x v="1"/>
    <x v="4"/>
    <s v="Ethiopia"/>
    <x v="3"/>
    <x v="0"/>
    <s v="May"/>
    <x v="1"/>
    <x v="14"/>
    <x v="1"/>
    <x v="1"/>
  </r>
  <r>
    <n v="92257"/>
    <d v="2023-05-12T00:00:00"/>
    <d v="1899-12-30T06:36:55"/>
    <n v="8"/>
    <x v="0"/>
    <n v="31"/>
    <n v="2"/>
    <n v="2"/>
    <x v="1"/>
    <x v="4"/>
    <s v="Ethiopia"/>
    <x v="3"/>
    <x v="0"/>
    <s v="May"/>
    <x v="1"/>
    <x v="14"/>
    <x v="1"/>
    <x v="1"/>
  </r>
  <r>
    <n v="92284"/>
    <d v="2023-05-12T00:00:00"/>
    <d v="1899-12-30T06:51:20"/>
    <n v="8"/>
    <x v="0"/>
    <n v="31"/>
    <n v="2"/>
    <n v="2"/>
    <x v="1"/>
    <x v="4"/>
    <s v="Ethiopia"/>
    <x v="3"/>
    <x v="0"/>
    <s v="May"/>
    <x v="1"/>
    <x v="14"/>
    <x v="1"/>
    <x v="1"/>
  </r>
  <r>
    <n v="92877"/>
    <d v="2023-05-12T00:00:00"/>
    <d v="1899-12-30T11:49:55"/>
    <n v="8"/>
    <x v="0"/>
    <n v="31"/>
    <n v="2"/>
    <n v="2"/>
    <x v="1"/>
    <x v="4"/>
    <s v="Ethiopia"/>
    <x v="3"/>
    <x v="0"/>
    <s v="May"/>
    <x v="1"/>
    <x v="4"/>
    <x v="1"/>
    <x v="1"/>
  </r>
  <r>
    <n v="93804"/>
    <d v="2023-05-13T00:00:00"/>
    <d v="1899-12-30T10:16:56"/>
    <n v="8"/>
    <x v="0"/>
    <n v="31"/>
    <n v="2"/>
    <n v="2"/>
    <x v="1"/>
    <x v="4"/>
    <s v="Ethiopia"/>
    <x v="3"/>
    <x v="0"/>
    <s v="May"/>
    <x v="2"/>
    <x v="0"/>
    <x v="2"/>
    <x v="1"/>
  </r>
  <r>
    <n v="93912"/>
    <d v="2023-05-13T00:00:00"/>
    <d v="1899-12-30T10:51:16"/>
    <n v="8"/>
    <x v="0"/>
    <n v="31"/>
    <n v="2"/>
    <n v="2"/>
    <x v="1"/>
    <x v="4"/>
    <s v="Ethiopia"/>
    <x v="3"/>
    <x v="0"/>
    <s v="May"/>
    <x v="2"/>
    <x v="0"/>
    <x v="2"/>
    <x v="1"/>
  </r>
  <r>
    <n v="93942"/>
    <d v="2023-05-13T00:00:00"/>
    <d v="1899-12-30T10:56:57"/>
    <n v="8"/>
    <x v="0"/>
    <n v="31"/>
    <n v="2"/>
    <n v="2"/>
    <x v="1"/>
    <x v="4"/>
    <s v="Ethiopia"/>
    <x v="3"/>
    <x v="0"/>
    <s v="May"/>
    <x v="2"/>
    <x v="0"/>
    <x v="2"/>
    <x v="1"/>
  </r>
  <r>
    <n v="94116"/>
    <d v="2023-05-13T00:00:00"/>
    <d v="1899-12-30T14:10:53"/>
    <n v="8"/>
    <x v="0"/>
    <n v="31"/>
    <n v="2"/>
    <n v="2"/>
    <x v="1"/>
    <x v="4"/>
    <s v="Ethiopia"/>
    <x v="3"/>
    <x v="0"/>
    <s v="May"/>
    <x v="2"/>
    <x v="1"/>
    <x v="2"/>
    <x v="1"/>
  </r>
  <r>
    <n v="94343"/>
    <d v="2023-05-13T00:00:00"/>
    <d v="1899-12-30T18:37:40"/>
    <n v="8"/>
    <x v="0"/>
    <n v="31"/>
    <n v="2"/>
    <n v="2"/>
    <x v="1"/>
    <x v="4"/>
    <s v="Ethiopia"/>
    <x v="3"/>
    <x v="0"/>
    <s v="May"/>
    <x v="2"/>
    <x v="3"/>
    <x v="2"/>
    <x v="1"/>
  </r>
  <r>
    <n v="94379"/>
    <d v="2023-05-13T00:00:00"/>
    <d v="1899-12-30T19:29:14"/>
    <n v="8"/>
    <x v="0"/>
    <n v="31"/>
    <n v="2"/>
    <n v="2"/>
    <x v="1"/>
    <x v="4"/>
    <s v="Ethiopia"/>
    <x v="3"/>
    <x v="0"/>
    <s v="May"/>
    <x v="2"/>
    <x v="9"/>
    <x v="2"/>
    <x v="1"/>
  </r>
  <r>
    <n v="94729"/>
    <d v="2023-05-14T00:00:00"/>
    <d v="1899-12-30T09:18:54"/>
    <n v="8"/>
    <x v="0"/>
    <n v="31"/>
    <n v="2"/>
    <n v="2"/>
    <x v="1"/>
    <x v="4"/>
    <s v="Ethiopia"/>
    <x v="3"/>
    <x v="0"/>
    <s v="May"/>
    <x v="3"/>
    <x v="8"/>
    <x v="3"/>
    <x v="1"/>
  </r>
  <r>
    <n v="96802"/>
    <d v="2023-05-16T00:00:00"/>
    <d v="1899-12-30T07:41:12"/>
    <n v="8"/>
    <x v="0"/>
    <n v="31"/>
    <n v="2"/>
    <n v="2"/>
    <x v="1"/>
    <x v="4"/>
    <s v="Ethiopia"/>
    <x v="3"/>
    <x v="0"/>
    <s v="May"/>
    <x v="5"/>
    <x v="12"/>
    <x v="5"/>
    <x v="1"/>
  </r>
  <r>
    <n v="97501"/>
    <d v="2023-05-16T00:00:00"/>
    <d v="1899-12-30T13:13:28"/>
    <n v="8"/>
    <x v="0"/>
    <n v="31"/>
    <n v="2"/>
    <n v="2"/>
    <x v="1"/>
    <x v="4"/>
    <s v="Ethiopia"/>
    <x v="3"/>
    <x v="0"/>
    <s v="May"/>
    <x v="5"/>
    <x v="5"/>
    <x v="5"/>
    <x v="1"/>
  </r>
  <r>
    <n v="97789"/>
    <d v="2023-05-16T00:00:00"/>
    <d v="1899-12-30T18:15:12"/>
    <n v="8"/>
    <x v="0"/>
    <n v="31"/>
    <n v="2"/>
    <n v="2"/>
    <x v="1"/>
    <x v="4"/>
    <s v="Ethiopia"/>
    <x v="3"/>
    <x v="0"/>
    <s v="May"/>
    <x v="5"/>
    <x v="3"/>
    <x v="5"/>
    <x v="1"/>
  </r>
  <r>
    <n v="98156"/>
    <d v="2023-05-17T00:00:00"/>
    <d v="1899-12-30T08:32:19"/>
    <n v="8"/>
    <x v="0"/>
    <n v="31"/>
    <n v="2"/>
    <n v="2"/>
    <x v="1"/>
    <x v="4"/>
    <s v="Ethiopia"/>
    <x v="3"/>
    <x v="0"/>
    <s v="May"/>
    <x v="6"/>
    <x v="10"/>
    <x v="6"/>
    <x v="1"/>
  </r>
  <r>
    <n v="98490"/>
    <d v="2023-05-17T00:00:00"/>
    <d v="1899-12-30T10:53:38"/>
    <n v="8"/>
    <x v="0"/>
    <n v="31"/>
    <n v="2"/>
    <n v="2"/>
    <x v="1"/>
    <x v="4"/>
    <s v="Ethiopia"/>
    <x v="3"/>
    <x v="0"/>
    <s v="May"/>
    <x v="6"/>
    <x v="0"/>
    <x v="6"/>
    <x v="1"/>
  </r>
  <r>
    <n v="98822"/>
    <d v="2023-05-17T00:00:00"/>
    <d v="1899-12-30T17:58:15"/>
    <n v="8"/>
    <x v="0"/>
    <n v="31"/>
    <n v="2"/>
    <n v="2"/>
    <x v="1"/>
    <x v="4"/>
    <s v="Ethiopia"/>
    <x v="3"/>
    <x v="0"/>
    <s v="May"/>
    <x v="6"/>
    <x v="13"/>
    <x v="6"/>
    <x v="1"/>
  </r>
  <r>
    <n v="98929"/>
    <d v="2023-05-18T00:00:00"/>
    <d v="1899-12-30T06:52:11"/>
    <n v="8"/>
    <x v="0"/>
    <n v="31"/>
    <n v="2"/>
    <n v="2"/>
    <x v="1"/>
    <x v="4"/>
    <s v="Ethiopia"/>
    <x v="3"/>
    <x v="0"/>
    <s v="May"/>
    <x v="0"/>
    <x v="14"/>
    <x v="0"/>
    <x v="1"/>
  </r>
  <r>
    <n v="99033"/>
    <d v="2023-05-18T00:00:00"/>
    <d v="1899-12-30T07:33:10"/>
    <n v="8"/>
    <x v="0"/>
    <n v="31"/>
    <n v="2"/>
    <n v="2"/>
    <x v="1"/>
    <x v="4"/>
    <s v="Ethiopia"/>
    <x v="3"/>
    <x v="0"/>
    <s v="May"/>
    <x v="0"/>
    <x v="12"/>
    <x v="0"/>
    <x v="1"/>
  </r>
  <r>
    <n v="99872"/>
    <d v="2023-05-18T00:00:00"/>
    <d v="1899-12-30T15:55:42"/>
    <n v="8"/>
    <x v="0"/>
    <n v="31"/>
    <n v="2"/>
    <n v="2"/>
    <x v="1"/>
    <x v="4"/>
    <s v="Ethiopia"/>
    <x v="3"/>
    <x v="0"/>
    <s v="May"/>
    <x v="0"/>
    <x v="2"/>
    <x v="0"/>
    <x v="1"/>
  </r>
  <r>
    <n v="99990"/>
    <d v="2023-05-18T00:00:00"/>
    <d v="1899-12-30T17:39:26"/>
    <n v="8"/>
    <x v="0"/>
    <n v="31"/>
    <n v="2"/>
    <n v="2"/>
    <x v="1"/>
    <x v="4"/>
    <s v="Ethiopia"/>
    <x v="3"/>
    <x v="0"/>
    <s v="May"/>
    <x v="0"/>
    <x v="13"/>
    <x v="0"/>
    <x v="1"/>
  </r>
  <r>
    <n v="100604"/>
    <d v="2023-05-19T00:00:00"/>
    <d v="1899-12-30T09:45:45"/>
    <n v="8"/>
    <x v="0"/>
    <n v="31"/>
    <n v="2"/>
    <n v="2"/>
    <x v="1"/>
    <x v="4"/>
    <s v="Ethiopia"/>
    <x v="3"/>
    <x v="0"/>
    <s v="May"/>
    <x v="1"/>
    <x v="8"/>
    <x v="1"/>
    <x v="1"/>
  </r>
  <r>
    <n v="100822"/>
    <d v="2023-05-19T00:00:00"/>
    <d v="1899-12-30T10:59:17"/>
    <n v="8"/>
    <x v="0"/>
    <n v="31"/>
    <n v="2"/>
    <n v="2"/>
    <x v="1"/>
    <x v="4"/>
    <s v="Ethiopia"/>
    <x v="3"/>
    <x v="0"/>
    <s v="May"/>
    <x v="1"/>
    <x v="0"/>
    <x v="1"/>
    <x v="1"/>
  </r>
  <r>
    <n v="101256"/>
    <d v="2023-05-19T00:00:00"/>
    <d v="1899-12-30T19:13:13"/>
    <n v="8"/>
    <x v="0"/>
    <n v="31"/>
    <n v="2"/>
    <n v="2"/>
    <x v="1"/>
    <x v="4"/>
    <s v="Ethiopia"/>
    <x v="3"/>
    <x v="0"/>
    <s v="May"/>
    <x v="1"/>
    <x v="9"/>
    <x v="1"/>
    <x v="1"/>
  </r>
  <r>
    <n v="102611"/>
    <d v="2023-05-21T00:00:00"/>
    <d v="1899-12-30T08:30:42"/>
    <n v="8"/>
    <x v="0"/>
    <n v="31"/>
    <n v="2"/>
    <n v="2"/>
    <x v="1"/>
    <x v="4"/>
    <s v="Ethiopia"/>
    <x v="3"/>
    <x v="0"/>
    <s v="May"/>
    <x v="3"/>
    <x v="10"/>
    <x v="3"/>
    <x v="1"/>
  </r>
  <r>
    <n v="103429"/>
    <d v="2023-05-21T00:00:00"/>
    <d v="1899-12-30T18:44:09"/>
    <n v="8"/>
    <x v="0"/>
    <n v="31"/>
    <n v="2"/>
    <n v="2"/>
    <x v="1"/>
    <x v="4"/>
    <s v="Ethiopia"/>
    <x v="3"/>
    <x v="0"/>
    <s v="May"/>
    <x v="3"/>
    <x v="3"/>
    <x v="3"/>
    <x v="1"/>
  </r>
  <r>
    <n v="103442"/>
    <d v="2023-05-21T00:00:00"/>
    <d v="1899-12-30T18:52:30"/>
    <n v="8"/>
    <x v="0"/>
    <n v="31"/>
    <n v="2"/>
    <n v="2"/>
    <x v="1"/>
    <x v="4"/>
    <s v="Ethiopia"/>
    <x v="3"/>
    <x v="0"/>
    <s v="May"/>
    <x v="3"/>
    <x v="3"/>
    <x v="3"/>
    <x v="1"/>
  </r>
  <r>
    <n v="103790"/>
    <d v="2023-05-22T00:00:00"/>
    <d v="1899-12-30T08:56:39"/>
    <n v="8"/>
    <x v="0"/>
    <n v="31"/>
    <n v="2"/>
    <n v="2"/>
    <x v="1"/>
    <x v="4"/>
    <s v="Ethiopia"/>
    <x v="3"/>
    <x v="0"/>
    <s v="May"/>
    <x v="4"/>
    <x v="10"/>
    <x v="4"/>
    <x v="1"/>
  </r>
  <r>
    <n v="104046"/>
    <d v="2023-05-22T00:00:00"/>
    <d v="1899-12-30T11:12:24"/>
    <n v="8"/>
    <x v="0"/>
    <n v="31"/>
    <n v="2"/>
    <n v="2"/>
    <x v="1"/>
    <x v="4"/>
    <s v="Ethiopia"/>
    <x v="3"/>
    <x v="0"/>
    <s v="May"/>
    <x v="4"/>
    <x v="4"/>
    <x v="4"/>
    <x v="1"/>
  </r>
  <r>
    <n v="104341"/>
    <d v="2023-05-22T00:00:00"/>
    <d v="1899-12-30T15:20:31"/>
    <n v="8"/>
    <x v="0"/>
    <n v="31"/>
    <n v="2"/>
    <n v="2"/>
    <x v="1"/>
    <x v="4"/>
    <s v="Ethiopia"/>
    <x v="3"/>
    <x v="0"/>
    <s v="May"/>
    <x v="4"/>
    <x v="2"/>
    <x v="4"/>
    <x v="1"/>
  </r>
  <r>
    <n v="104609"/>
    <d v="2023-05-22T00:00:00"/>
    <d v="1899-12-30T19:47:55"/>
    <n v="8"/>
    <x v="0"/>
    <n v="31"/>
    <n v="2"/>
    <n v="2"/>
    <x v="1"/>
    <x v="4"/>
    <s v="Ethiopia"/>
    <x v="3"/>
    <x v="0"/>
    <s v="May"/>
    <x v="4"/>
    <x v="9"/>
    <x v="4"/>
    <x v="1"/>
  </r>
  <r>
    <n v="104981"/>
    <d v="2023-05-23T00:00:00"/>
    <d v="1899-12-30T09:27:42"/>
    <n v="8"/>
    <x v="0"/>
    <n v="31"/>
    <n v="2"/>
    <n v="2"/>
    <x v="1"/>
    <x v="4"/>
    <s v="Ethiopia"/>
    <x v="3"/>
    <x v="0"/>
    <s v="May"/>
    <x v="5"/>
    <x v="8"/>
    <x v="5"/>
    <x v="1"/>
  </r>
  <r>
    <n v="105156"/>
    <d v="2023-05-23T00:00:00"/>
    <d v="1899-12-30T10:58:50"/>
    <n v="8"/>
    <x v="0"/>
    <n v="31"/>
    <n v="2"/>
    <n v="2"/>
    <x v="1"/>
    <x v="4"/>
    <s v="Ethiopia"/>
    <x v="3"/>
    <x v="0"/>
    <s v="May"/>
    <x v="5"/>
    <x v="0"/>
    <x v="5"/>
    <x v="1"/>
  </r>
  <r>
    <n v="105436"/>
    <d v="2023-05-23T00:00:00"/>
    <d v="1899-12-30T15:36:00"/>
    <n v="8"/>
    <x v="0"/>
    <n v="31"/>
    <n v="2"/>
    <n v="2"/>
    <x v="1"/>
    <x v="4"/>
    <s v="Ethiopia"/>
    <x v="3"/>
    <x v="0"/>
    <s v="May"/>
    <x v="5"/>
    <x v="2"/>
    <x v="5"/>
    <x v="1"/>
  </r>
  <r>
    <n v="106656"/>
    <d v="2023-05-24T00:00:00"/>
    <d v="1899-12-30T17:35:24"/>
    <n v="8"/>
    <x v="0"/>
    <n v="31"/>
    <n v="2"/>
    <n v="2"/>
    <x v="1"/>
    <x v="4"/>
    <s v="Ethiopia"/>
    <x v="3"/>
    <x v="0"/>
    <s v="May"/>
    <x v="6"/>
    <x v="13"/>
    <x v="6"/>
    <x v="1"/>
  </r>
  <r>
    <n v="107164"/>
    <d v="2023-05-25T00:00:00"/>
    <d v="1899-12-30T09:48:24"/>
    <n v="8"/>
    <x v="0"/>
    <n v="31"/>
    <n v="2"/>
    <n v="2"/>
    <x v="1"/>
    <x v="4"/>
    <s v="Ethiopia"/>
    <x v="3"/>
    <x v="0"/>
    <s v="May"/>
    <x v="0"/>
    <x v="8"/>
    <x v="0"/>
    <x v="1"/>
  </r>
  <r>
    <n v="107487"/>
    <d v="2023-05-25T00:00:00"/>
    <d v="1899-12-30T13:40:30"/>
    <n v="8"/>
    <x v="0"/>
    <n v="31"/>
    <n v="2"/>
    <n v="2"/>
    <x v="1"/>
    <x v="4"/>
    <s v="Ethiopia"/>
    <x v="3"/>
    <x v="0"/>
    <s v="May"/>
    <x v="0"/>
    <x v="5"/>
    <x v="0"/>
    <x v="1"/>
  </r>
  <r>
    <n v="107887"/>
    <d v="2023-05-26T00:00:00"/>
    <d v="1899-12-30T06:52:22"/>
    <n v="8"/>
    <x v="0"/>
    <n v="31"/>
    <n v="2"/>
    <n v="2"/>
    <x v="1"/>
    <x v="4"/>
    <s v="Ethiopia"/>
    <x v="3"/>
    <x v="0"/>
    <s v="May"/>
    <x v="1"/>
    <x v="14"/>
    <x v="1"/>
    <x v="1"/>
  </r>
  <r>
    <n v="108217"/>
    <d v="2023-05-26T00:00:00"/>
    <d v="1899-12-30T09:41:09"/>
    <n v="8"/>
    <x v="0"/>
    <n v="31"/>
    <n v="2"/>
    <n v="2"/>
    <x v="1"/>
    <x v="4"/>
    <s v="Ethiopia"/>
    <x v="3"/>
    <x v="0"/>
    <s v="May"/>
    <x v="1"/>
    <x v="8"/>
    <x v="1"/>
    <x v="1"/>
  </r>
  <r>
    <n v="108290"/>
    <d v="2023-05-26T00:00:00"/>
    <d v="1899-12-30T10:14:12"/>
    <n v="8"/>
    <x v="0"/>
    <n v="31"/>
    <n v="2"/>
    <n v="2"/>
    <x v="1"/>
    <x v="4"/>
    <s v="Ethiopia"/>
    <x v="3"/>
    <x v="0"/>
    <s v="May"/>
    <x v="1"/>
    <x v="0"/>
    <x v="1"/>
    <x v="1"/>
  </r>
  <r>
    <n v="108338"/>
    <d v="2023-05-26T00:00:00"/>
    <d v="1899-12-30T10:40:54"/>
    <n v="8"/>
    <x v="0"/>
    <n v="31"/>
    <n v="2"/>
    <n v="2"/>
    <x v="1"/>
    <x v="4"/>
    <s v="Ethiopia"/>
    <x v="3"/>
    <x v="0"/>
    <s v="May"/>
    <x v="1"/>
    <x v="0"/>
    <x v="1"/>
    <x v="1"/>
  </r>
  <r>
    <n v="108373"/>
    <d v="2023-05-26T00:00:00"/>
    <d v="1899-12-30T11:06:03"/>
    <n v="8"/>
    <x v="0"/>
    <n v="31"/>
    <n v="2"/>
    <n v="2"/>
    <x v="1"/>
    <x v="4"/>
    <s v="Ethiopia"/>
    <x v="3"/>
    <x v="0"/>
    <s v="May"/>
    <x v="1"/>
    <x v="4"/>
    <x v="1"/>
    <x v="1"/>
  </r>
  <r>
    <n v="108474"/>
    <d v="2023-05-26T00:00:00"/>
    <d v="1899-12-30T12:34:34"/>
    <n v="8"/>
    <x v="0"/>
    <n v="31"/>
    <n v="2"/>
    <n v="2"/>
    <x v="1"/>
    <x v="4"/>
    <s v="Ethiopia"/>
    <x v="3"/>
    <x v="0"/>
    <s v="May"/>
    <x v="1"/>
    <x v="7"/>
    <x v="1"/>
    <x v="1"/>
  </r>
  <r>
    <n v="108854"/>
    <d v="2023-05-26T00:00:00"/>
    <d v="1899-12-30T18:17:31"/>
    <n v="8"/>
    <x v="0"/>
    <n v="31"/>
    <n v="2"/>
    <n v="2"/>
    <x v="1"/>
    <x v="4"/>
    <s v="Ethiopia"/>
    <x v="3"/>
    <x v="0"/>
    <s v="May"/>
    <x v="1"/>
    <x v="3"/>
    <x v="1"/>
    <x v="1"/>
  </r>
  <r>
    <n v="110851"/>
    <d v="2023-05-28T00:00:00"/>
    <d v="1899-12-30T16:31:07"/>
    <n v="8"/>
    <x v="0"/>
    <n v="31"/>
    <n v="2"/>
    <n v="2"/>
    <x v="1"/>
    <x v="4"/>
    <s v="Ethiopia"/>
    <x v="3"/>
    <x v="0"/>
    <s v="May"/>
    <x v="3"/>
    <x v="6"/>
    <x v="3"/>
    <x v="1"/>
  </r>
  <r>
    <n v="111468"/>
    <d v="2023-05-29T00:00:00"/>
    <d v="1899-12-30T12:19:29"/>
    <n v="8"/>
    <x v="0"/>
    <n v="31"/>
    <n v="2"/>
    <n v="2"/>
    <x v="1"/>
    <x v="4"/>
    <s v="Ethiopia"/>
    <x v="3"/>
    <x v="0"/>
    <s v="May"/>
    <x v="4"/>
    <x v="7"/>
    <x v="4"/>
    <x v="1"/>
  </r>
  <r>
    <n v="111650"/>
    <d v="2023-05-29T00:00:00"/>
    <d v="1899-12-30T14:46:31"/>
    <n v="8"/>
    <x v="0"/>
    <n v="31"/>
    <n v="2"/>
    <n v="2"/>
    <x v="1"/>
    <x v="4"/>
    <s v="Ethiopia"/>
    <x v="3"/>
    <x v="0"/>
    <s v="May"/>
    <x v="4"/>
    <x v="1"/>
    <x v="4"/>
    <x v="1"/>
  </r>
  <r>
    <n v="111723"/>
    <d v="2023-05-29T00:00:00"/>
    <d v="1899-12-30T15:51:39"/>
    <n v="8"/>
    <x v="0"/>
    <n v="31"/>
    <n v="2"/>
    <n v="2"/>
    <x v="1"/>
    <x v="4"/>
    <s v="Ethiopia"/>
    <x v="3"/>
    <x v="0"/>
    <s v="May"/>
    <x v="4"/>
    <x v="2"/>
    <x v="4"/>
    <x v="1"/>
  </r>
  <r>
    <n v="111825"/>
    <d v="2023-05-29T00:00:00"/>
    <d v="1899-12-30T16:51:51"/>
    <n v="8"/>
    <x v="0"/>
    <n v="31"/>
    <n v="2"/>
    <n v="2"/>
    <x v="1"/>
    <x v="4"/>
    <s v="Ethiopia"/>
    <x v="3"/>
    <x v="0"/>
    <s v="May"/>
    <x v="4"/>
    <x v="6"/>
    <x v="4"/>
    <x v="1"/>
  </r>
  <r>
    <n v="111835"/>
    <d v="2023-05-29T00:00:00"/>
    <d v="1899-12-30T16:56:07"/>
    <n v="8"/>
    <x v="0"/>
    <n v="31"/>
    <n v="2"/>
    <n v="2"/>
    <x v="1"/>
    <x v="4"/>
    <s v="Ethiopia"/>
    <x v="3"/>
    <x v="0"/>
    <s v="May"/>
    <x v="4"/>
    <x v="6"/>
    <x v="4"/>
    <x v="1"/>
  </r>
  <r>
    <n v="111885"/>
    <d v="2023-05-29T00:00:00"/>
    <d v="1899-12-30T17:32:56"/>
    <n v="8"/>
    <x v="0"/>
    <n v="31"/>
    <n v="2"/>
    <n v="2"/>
    <x v="1"/>
    <x v="4"/>
    <s v="Ethiopia"/>
    <x v="3"/>
    <x v="0"/>
    <s v="May"/>
    <x v="4"/>
    <x v="13"/>
    <x v="4"/>
    <x v="1"/>
  </r>
  <r>
    <n v="112038"/>
    <d v="2023-05-30T00:00:00"/>
    <d v="1899-12-30T06:31:57"/>
    <n v="8"/>
    <x v="0"/>
    <n v="31"/>
    <n v="2"/>
    <n v="2"/>
    <x v="1"/>
    <x v="4"/>
    <s v="Ethiopia"/>
    <x v="3"/>
    <x v="0"/>
    <s v="May"/>
    <x v="5"/>
    <x v="14"/>
    <x v="5"/>
    <x v="1"/>
  </r>
  <r>
    <n v="112575"/>
    <d v="2023-05-30T00:00:00"/>
    <d v="1899-12-30T10:46:37"/>
    <n v="8"/>
    <x v="0"/>
    <n v="31"/>
    <n v="2"/>
    <n v="2"/>
    <x v="1"/>
    <x v="4"/>
    <s v="Ethiopia"/>
    <x v="3"/>
    <x v="0"/>
    <s v="May"/>
    <x v="5"/>
    <x v="0"/>
    <x v="5"/>
    <x v="1"/>
  </r>
  <r>
    <n v="113356"/>
    <d v="2023-05-31T00:00:00"/>
    <d v="1899-12-30T09:18:54"/>
    <n v="8"/>
    <x v="0"/>
    <n v="31"/>
    <n v="2"/>
    <n v="2"/>
    <x v="1"/>
    <x v="4"/>
    <s v="Ethiopia"/>
    <x v="3"/>
    <x v="0"/>
    <s v="May"/>
    <x v="6"/>
    <x v="8"/>
    <x v="6"/>
    <x v="1"/>
  </r>
  <r>
    <n v="113438"/>
    <d v="2023-05-31T00:00:00"/>
    <d v="1899-12-30T09:49:26"/>
    <n v="8"/>
    <x v="0"/>
    <n v="31"/>
    <n v="2"/>
    <n v="2"/>
    <x v="1"/>
    <x v="4"/>
    <s v="Ethiopia"/>
    <x v="3"/>
    <x v="0"/>
    <s v="May"/>
    <x v="6"/>
    <x v="8"/>
    <x v="6"/>
    <x v="1"/>
  </r>
  <r>
    <n v="55552"/>
    <d v="2023-04-01T00:00:00"/>
    <d v="1899-12-30T15:54:45"/>
    <n v="8"/>
    <x v="0"/>
    <n v="31"/>
    <n v="2"/>
    <n v="2"/>
    <x v="1"/>
    <x v="4"/>
    <s v="Ethiopia"/>
    <x v="3"/>
    <x v="0"/>
    <s v="April"/>
    <x v="2"/>
    <x v="2"/>
    <x v="2"/>
    <x v="2"/>
  </r>
  <r>
    <n v="55641"/>
    <d v="2023-04-01T00:00:00"/>
    <d v="1899-12-30T17:05:09"/>
    <n v="8"/>
    <x v="0"/>
    <n v="31"/>
    <n v="2"/>
    <n v="2"/>
    <x v="1"/>
    <x v="4"/>
    <s v="Ethiopia"/>
    <x v="3"/>
    <x v="0"/>
    <s v="April"/>
    <x v="2"/>
    <x v="13"/>
    <x v="2"/>
    <x v="2"/>
  </r>
  <r>
    <n v="55860"/>
    <d v="2023-04-02T00:00:00"/>
    <d v="1899-12-30T08:04:06"/>
    <n v="8"/>
    <x v="0"/>
    <n v="31"/>
    <n v="2"/>
    <n v="2"/>
    <x v="1"/>
    <x v="4"/>
    <s v="Ethiopia"/>
    <x v="3"/>
    <x v="0"/>
    <s v="April"/>
    <x v="3"/>
    <x v="10"/>
    <x v="3"/>
    <x v="2"/>
  </r>
  <r>
    <n v="56092"/>
    <d v="2023-04-02T00:00:00"/>
    <d v="1899-12-30T12:49:07"/>
    <n v="8"/>
    <x v="0"/>
    <n v="31"/>
    <n v="2"/>
    <n v="2"/>
    <x v="1"/>
    <x v="4"/>
    <s v="Ethiopia"/>
    <x v="3"/>
    <x v="0"/>
    <s v="April"/>
    <x v="3"/>
    <x v="7"/>
    <x v="3"/>
    <x v="2"/>
  </r>
  <r>
    <n v="56150"/>
    <d v="2023-04-02T00:00:00"/>
    <d v="1899-12-30T13:39:13"/>
    <n v="8"/>
    <x v="0"/>
    <n v="31"/>
    <n v="2"/>
    <n v="2"/>
    <x v="1"/>
    <x v="4"/>
    <s v="Ethiopia"/>
    <x v="3"/>
    <x v="0"/>
    <s v="April"/>
    <x v="3"/>
    <x v="5"/>
    <x v="3"/>
    <x v="2"/>
  </r>
  <r>
    <n v="56378"/>
    <d v="2023-04-02T00:00:00"/>
    <d v="1899-12-30T16:24:55"/>
    <n v="8"/>
    <x v="0"/>
    <n v="31"/>
    <n v="2"/>
    <n v="2"/>
    <x v="1"/>
    <x v="4"/>
    <s v="Ethiopia"/>
    <x v="3"/>
    <x v="0"/>
    <s v="April"/>
    <x v="3"/>
    <x v="6"/>
    <x v="3"/>
    <x v="2"/>
  </r>
  <r>
    <n v="56405"/>
    <d v="2023-04-02T00:00:00"/>
    <d v="1899-12-30T16:36:18"/>
    <n v="8"/>
    <x v="0"/>
    <n v="31"/>
    <n v="2"/>
    <n v="2"/>
    <x v="1"/>
    <x v="4"/>
    <s v="Ethiopia"/>
    <x v="3"/>
    <x v="0"/>
    <s v="April"/>
    <x v="3"/>
    <x v="6"/>
    <x v="3"/>
    <x v="2"/>
  </r>
  <r>
    <n v="57256"/>
    <d v="2023-04-03T00:00:00"/>
    <d v="1899-12-30T16:48:22"/>
    <n v="8"/>
    <x v="0"/>
    <n v="31"/>
    <n v="2"/>
    <n v="2"/>
    <x v="1"/>
    <x v="4"/>
    <s v="Ethiopia"/>
    <x v="3"/>
    <x v="0"/>
    <s v="April"/>
    <x v="4"/>
    <x v="6"/>
    <x v="4"/>
    <x v="2"/>
  </r>
  <r>
    <n v="57358"/>
    <d v="2023-04-03T00:00:00"/>
    <d v="1899-12-30T18:18:00"/>
    <n v="8"/>
    <x v="0"/>
    <n v="31"/>
    <n v="2"/>
    <n v="2"/>
    <x v="1"/>
    <x v="4"/>
    <s v="Ethiopia"/>
    <x v="3"/>
    <x v="0"/>
    <s v="April"/>
    <x v="4"/>
    <x v="3"/>
    <x v="4"/>
    <x v="2"/>
  </r>
  <r>
    <n v="58166"/>
    <d v="2023-04-04T00:00:00"/>
    <d v="1899-12-30T18:58:41"/>
    <n v="8"/>
    <x v="0"/>
    <n v="31"/>
    <n v="2"/>
    <n v="2"/>
    <x v="1"/>
    <x v="4"/>
    <s v="Ethiopia"/>
    <x v="3"/>
    <x v="0"/>
    <s v="April"/>
    <x v="5"/>
    <x v="3"/>
    <x v="5"/>
    <x v="2"/>
  </r>
  <r>
    <n v="58612"/>
    <d v="2023-04-05T00:00:00"/>
    <d v="1899-12-30T14:00:24"/>
    <n v="8"/>
    <x v="0"/>
    <n v="31"/>
    <n v="2"/>
    <n v="2"/>
    <x v="1"/>
    <x v="4"/>
    <s v="Ethiopia"/>
    <x v="3"/>
    <x v="0"/>
    <s v="April"/>
    <x v="6"/>
    <x v="1"/>
    <x v="6"/>
    <x v="2"/>
  </r>
  <r>
    <n v="58614"/>
    <d v="2023-04-05T00:00:00"/>
    <d v="1899-12-30T14:00:50"/>
    <n v="8"/>
    <x v="0"/>
    <n v="31"/>
    <n v="2"/>
    <n v="2"/>
    <x v="1"/>
    <x v="4"/>
    <s v="Ethiopia"/>
    <x v="3"/>
    <x v="0"/>
    <s v="April"/>
    <x v="6"/>
    <x v="1"/>
    <x v="6"/>
    <x v="2"/>
  </r>
  <r>
    <n v="59063"/>
    <d v="2023-04-06T00:00:00"/>
    <d v="1899-12-30T08:30:08"/>
    <n v="8"/>
    <x v="0"/>
    <n v="31"/>
    <n v="2"/>
    <n v="2"/>
    <x v="1"/>
    <x v="4"/>
    <s v="Ethiopia"/>
    <x v="3"/>
    <x v="0"/>
    <s v="April"/>
    <x v="0"/>
    <x v="10"/>
    <x v="0"/>
    <x v="2"/>
  </r>
  <r>
    <n v="59122"/>
    <d v="2023-04-06T00:00:00"/>
    <d v="1899-12-30T09:48:02"/>
    <n v="8"/>
    <x v="0"/>
    <n v="31"/>
    <n v="2"/>
    <n v="2"/>
    <x v="1"/>
    <x v="4"/>
    <s v="Ethiopia"/>
    <x v="3"/>
    <x v="0"/>
    <s v="April"/>
    <x v="0"/>
    <x v="8"/>
    <x v="0"/>
    <x v="2"/>
  </r>
  <r>
    <n v="59140"/>
    <d v="2023-04-06T00:00:00"/>
    <d v="1899-12-30T10:12:57"/>
    <n v="8"/>
    <x v="0"/>
    <n v="31"/>
    <n v="2"/>
    <n v="2"/>
    <x v="1"/>
    <x v="4"/>
    <s v="Ethiopia"/>
    <x v="3"/>
    <x v="0"/>
    <s v="April"/>
    <x v="0"/>
    <x v="0"/>
    <x v="0"/>
    <x v="2"/>
  </r>
  <r>
    <n v="59574"/>
    <d v="2023-04-06T00:00:00"/>
    <d v="1899-12-30T16:54:34"/>
    <n v="8"/>
    <x v="0"/>
    <n v="31"/>
    <n v="2"/>
    <n v="2"/>
    <x v="1"/>
    <x v="4"/>
    <s v="Ethiopia"/>
    <x v="3"/>
    <x v="0"/>
    <s v="April"/>
    <x v="0"/>
    <x v="6"/>
    <x v="0"/>
    <x v="2"/>
  </r>
  <r>
    <n v="60370"/>
    <d v="2023-04-07T00:00:00"/>
    <d v="1899-12-30T13:05:03"/>
    <n v="8"/>
    <x v="0"/>
    <n v="31"/>
    <n v="2"/>
    <n v="2"/>
    <x v="1"/>
    <x v="4"/>
    <s v="Ethiopia"/>
    <x v="3"/>
    <x v="0"/>
    <s v="April"/>
    <x v="1"/>
    <x v="5"/>
    <x v="1"/>
    <x v="2"/>
  </r>
  <r>
    <n v="60463"/>
    <d v="2023-04-07T00:00:00"/>
    <d v="1899-12-30T15:45:00"/>
    <n v="8"/>
    <x v="0"/>
    <n v="31"/>
    <n v="2"/>
    <n v="2"/>
    <x v="1"/>
    <x v="4"/>
    <s v="Ethiopia"/>
    <x v="3"/>
    <x v="0"/>
    <s v="April"/>
    <x v="1"/>
    <x v="2"/>
    <x v="1"/>
    <x v="2"/>
  </r>
  <r>
    <n v="60633"/>
    <d v="2023-04-08T00:00:00"/>
    <d v="1899-12-30T06:48:43"/>
    <n v="8"/>
    <x v="0"/>
    <n v="31"/>
    <n v="2"/>
    <n v="2"/>
    <x v="1"/>
    <x v="4"/>
    <s v="Ethiopia"/>
    <x v="3"/>
    <x v="0"/>
    <s v="April"/>
    <x v="2"/>
    <x v="14"/>
    <x v="2"/>
    <x v="2"/>
  </r>
  <r>
    <n v="60709"/>
    <d v="2023-04-08T00:00:00"/>
    <d v="1899-12-30T07:50:37"/>
    <n v="8"/>
    <x v="0"/>
    <n v="31"/>
    <n v="2"/>
    <n v="2"/>
    <x v="1"/>
    <x v="4"/>
    <s v="Ethiopia"/>
    <x v="3"/>
    <x v="0"/>
    <s v="April"/>
    <x v="2"/>
    <x v="12"/>
    <x v="2"/>
    <x v="2"/>
  </r>
  <r>
    <n v="60739"/>
    <d v="2023-04-08T00:00:00"/>
    <d v="1899-12-30T08:00:50"/>
    <n v="8"/>
    <x v="0"/>
    <n v="31"/>
    <n v="2"/>
    <n v="2"/>
    <x v="1"/>
    <x v="4"/>
    <s v="Ethiopia"/>
    <x v="3"/>
    <x v="0"/>
    <s v="April"/>
    <x v="2"/>
    <x v="10"/>
    <x v="2"/>
    <x v="2"/>
  </r>
  <r>
    <n v="60755"/>
    <d v="2023-04-08T00:00:00"/>
    <d v="1899-12-30T08:12:13"/>
    <n v="8"/>
    <x v="0"/>
    <n v="31"/>
    <n v="2"/>
    <n v="2"/>
    <x v="1"/>
    <x v="4"/>
    <s v="Ethiopia"/>
    <x v="3"/>
    <x v="0"/>
    <s v="April"/>
    <x v="2"/>
    <x v="10"/>
    <x v="2"/>
    <x v="2"/>
  </r>
  <r>
    <n v="61305"/>
    <d v="2023-04-08T00:00:00"/>
    <d v="1899-12-30T14:59:21"/>
    <n v="8"/>
    <x v="0"/>
    <n v="31"/>
    <n v="2"/>
    <n v="2"/>
    <x v="1"/>
    <x v="4"/>
    <s v="Ethiopia"/>
    <x v="3"/>
    <x v="0"/>
    <s v="April"/>
    <x v="2"/>
    <x v="1"/>
    <x v="2"/>
    <x v="2"/>
  </r>
  <r>
    <n v="62561"/>
    <d v="2023-04-10T00:00:00"/>
    <d v="1899-12-30T07:40:20"/>
    <n v="8"/>
    <x v="0"/>
    <n v="31"/>
    <n v="2"/>
    <n v="2"/>
    <x v="1"/>
    <x v="4"/>
    <s v="Ethiopia"/>
    <x v="3"/>
    <x v="0"/>
    <s v="April"/>
    <x v="4"/>
    <x v="12"/>
    <x v="4"/>
    <x v="2"/>
  </r>
  <r>
    <n v="63819"/>
    <d v="2023-04-11T00:00:00"/>
    <d v="1899-12-30T10:54:48"/>
    <n v="8"/>
    <x v="0"/>
    <n v="31"/>
    <n v="2"/>
    <n v="2"/>
    <x v="1"/>
    <x v="4"/>
    <s v="Ethiopia"/>
    <x v="3"/>
    <x v="0"/>
    <s v="April"/>
    <x v="5"/>
    <x v="0"/>
    <x v="5"/>
    <x v="2"/>
  </r>
  <r>
    <n v="63883"/>
    <d v="2023-04-11T00:00:00"/>
    <d v="1899-12-30T11:59:45"/>
    <n v="8"/>
    <x v="0"/>
    <n v="31"/>
    <n v="2"/>
    <n v="2"/>
    <x v="1"/>
    <x v="4"/>
    <s v="Ethiopia"/>
    <x v="3"/>
    <x v="0"/>
    <s v="April"/>
    <x v="5"/>
    <x v="4"/>
    <x v="5"/>
    <x v="2"/>
  </r>
  <r>
    <n v="63943"/>
    <d v="2023-04-11T00:00:00"/>
    <d v="1899-12-30T13:29:53"/>
    <n v="8"/>
    <x v="0"/>
    <n v="31"/>
    <n v="2"/>
    <n v="2"/>
    <x v="1"/>
    <x v="4"/>
    <s v="Ethiopia"/>
    <x v="3"/>
    <x v="0"/>
    <s v="April"/>
    <x v="5"/>
    <x v="5"/>
    <x v="5"/>
    <x v="2"/>
  </r>
  <r>
    <n v="64102"/>
    <d v="2023-04-11T00:00:00"/>
    <d v="1899-12-30T17:14:35"/>
    <n v="8"/>
    <x v="0"/>
    <n v="31"/>
    <n v="2"/>
    <n v="2"/>
    <x v="1"/>
    <x v="4"/>
    <s v="Ethiopia"/>
    <x v="3"/>
    <x v="0"/>
    <s v="April"/>
    <x v="5"/>
    <x v="13"/>
    <x v="5"/>
    <x v="2"/>
  </r>
  <r>
    <n v="64171"/>
    <d v="2023-04-11T00:00:00"/>
    <d v="1899-12-30T19:30:22"/>
    <n v="8"/>
    <x v="0"/>
    <n v="31"/>
    <n v="2"/>
    <n v="2"/>
    <x v="1"/>
    <x v="4"/>
    <s v="Ethiopia"/>
    <x v="3"/>
    <x v="0"/>
    <s v="April"/>
    <x v="5"/>
    <x v="9"/>
    <x v="5"/>
    <x v="2"/>
  </r>
  <r>
    <n v="64203"/>
    <d v="2023-04-12T00:00:00"/>
    <d v="1899-12-30T06:33:11"/>
    <n v="8"/>
    <x v="0"/>
    <n v="31"/>
    <n v="2"/>
    <n v="2"/>
    <x v="1"/>
    <x v="4"/>
    <s v="Ethiopia"/>
    <x v="3"/>
    <x v="0"/>
    <s v="April"/>
    <x v="6"/>
    <x v="14"/>
    <x v="6"/>
    <x v="2"/>
  </r>
  <r>
    <n v="64207"/>
    <d v="2023-04-12T00:00:00"/>
    <d v="1899-12-30T06:36:55"/>
    <n v="8"/>
    <x v="0"/>
    <n v="31"/>
    <n v="2"/>
    <n v="2"/>
    <x v="1"/>
    <x v="4"/>
    <s v="Ethiopia"/>
    <x v="3"/>
    <x v="0"/>
    <s v="April"/>
    <x v="6"/>
    <x v="14"/>
    <x v="6"/>
    <x v="2"/>
  </r>
  <r>
    <n v="64689"/>
    <d v="2023-04-12T00:00:00"/>
    <d v="1899-12-30T11:49:55"/>
    <n v="8"/>
    <x v="0"/>
    <n v="31"/>
    <n v="2"/>
    <n v="2"/>
    <x v="1"/>
    <x v="4"/>
    <s v="Ethiopia"/>
    <x v="3"/>
    <x v="0"/>
    <s v="April"/>
    <x v="6"/>
    <x v="4"/>
    <x v="6"/>
    <x v="2"/>
  </r>
  <r>
    <n v="64794"/>
    <d v="2023-04-12T00:00:00"/>
    <d v="1899-12-30T14:05:06"/>
    <n v="8"/>
    <x v="0"/>
    <n v="31"/>
    <n v="2"/>
    <n v="2"/>
    <x v="1"/>
    <x v="4"/>
    <s v="Ethiopia"/>
    <x v="3"/>
    <x v="0"/>
    <s v="April"/>
    <x v="6"/>
    <x v="1"/>
    <x v="6"/>
    <x v="2"/>
  </r>
  <r>
    <n v="65449"/>
    <d v="2023-04-13T00:00:00"/>
    <d v="1899-12-30T10:10:26"/>
    <n v="8"/>
    <x v="0"/>
    <n v="31"/>
    <n v="2"/>
    <n v="2"/>
    <x v="1"/>
    <x v="4"/>
    <s v="Ethiopia"/>
    <x v="3"/>
    <x v="0"/>
    <s v="April"/>
    <x v="0"/>
    <x v="0"/>
    <x v="0"/>
    <x v="2"/>
  </r>
  <r>
    <n v="65465"/>
    <d v="2023-04-13T00:00:00"/>
    <d v="1899-12-30T10:16:56"/>
    <n v="8"/>
    <x v="0"/>
    <n v="31"/>
    <n v="2"/>
    <n v="2"/>
    <x v="1"/>
    <x v="4"/>
    <s v="Ethiopia"/>
    <x v="3"/>
    <x v="0"/>
    <s v="April"/>
    <x v="0"/>
    <x v="0"/>
    <x v="0"/>
    <x v="2"/>
  </r>
  <r>
    <n v="65698"/>
    <d v="2023-04-13T00:00:00"/>
    <d v="1899-12-30T14:10:53"/>
    <n v="8"/>
    <x v="0"/>
    <n v="31"/>
    <n v="2"/>
    <n v="2"/>
    <x v="1"/>
    <x v="4"/>
    <s v="Ethiopia"/>
    <x v="3"/>
    <x v="0"/>
    <s v="April"/>
    <x v="0"/>
    <x v="1"/>
    <x v="0"/>
    <x v="2"/>
  </r>
  <r>
    <n v="65893"/>
    <d v="2023-04-13T00:00:00"/>
    <d v="1899-12-30T19:29:14"/>
    <n v="8"/>
    <x v="0"/>
    <n v="31"/>
    <n v="2"/>
    <n v="2"/>
    <x v="1"/>
    <x v="4"/>
    <s v="Ethiopia"/>
    <x v="3"/>
    <x v="0"/>
    <s v="April"/>
    <x v="0"/>
    <x v="9"/>
    <x v="0"/>
    <x v="2"/>
  </r>
  <r>
    <n v="65998"/>
    <d v="2023-04-14T00:00:00"/>
    <d v="1899-12-30T08:21:48"/>
    <n v="8"/>
    <x v="0"/>
    <n v="31"/>
    <n v="2"/>
    <n v="2"/>
    <x v="1"/>
    <x v="4"/>
    <s v="Ethiopia"/>
    <x v="3"/>
    <x v="0"/>
    <s v="April"/>
    <x v="1"/>
    <x v="10"/>
    <x v="1"/>
    <x v="2"/>
  </r>
  <r>
    <n v="66126"/>
    <d v="2023-04-14T00:00:00"/>
    <d v="1899-12-30T09:18:54"/>
    <n v="8"/>
    <x v="0"/>
    <n v="31"/>
    <n v="2"/>
    <n v="2"/>
    <x v="1"/>
    <x v="4"/>
    <s v="Ethiopia"/>
    <x v="3"/>
    <x v="0"/>
    <s v="April"/>
    <x v="1"/>
    <x v="8"/>
    <x v="1"/>
    <x v="2"/>
  </r>
  <r>
    <n v="66299"/>
    <d v="2023-04-14T00:00:00"/>
    <d v="1899-12-30T10:10:42"/>
    <n v="8"/>
    <x v="0"/>
    <n v="31"/>
    <n v="2"/>
    <n v="2"/>
    <x v="1"/>
    <x v="4"/>
    <s v="Ethiopia"/>
    <x v="3"/>
    <x v="0"/>
    <s v="April"/>
    <x v="1"/>
    <x v="0"/>
    <x v="1"/>
    <x v="2"/>
  </r>
  <r>
    <n v="66612"/>
    <d v="2023-04-14T00:00:00"/>
    <d v="1899-12-30T16:44:22"/>
    <n v="8"/>
    <x v="0"/>
    <n v="31"/>
    <n v="2"/>
    <n v="2"/>
    <x v="1"/>
    <x v="4"/>
    <s v="Ethiopia"/>
    <x v="3"/>
    <x v="0"/>
    <s v="April"/>
    <x v="1"/>
    <x v="6"/>
    <x v="1"/>
    <x v="2"/>
  </r>
  <r>
    <n v="67778"/>
    <d v="2023-04-16T00:00:00"/>
    <d v="1899-12-30T07:41:12"/>
    <n v="8"/>
    <x v="0"/>
    <n v="31"/>
    <n v="2"/>
    <n v="2"/>
    <x v="1"/>
    <x v="4"/>
    <s v="Ethiopia"/>
    <x v="3"/>
    <x v="0"/>
    <s v="April"/>
    <x v="3"/>
    <x v="12"/>
    <x v="3"/>
    <x v="2"/>
  </r>
  <r>
    <n v="68354"/>
    <d v="2023-04-16T00:00:00"/>
    <d v="1899-12-30T13:13:28"/>
    <n v="8"/>
    <x v="0"/>
    <n v="31"/>
    <n v="2"/>
    <n v="2"/>
    <x v="1"/>
    <x v="4"/>
    <s v="Ethiopia"/>
    <x v="3"/>
    <x v="0"/>
    <s v="April"/>
    <x v="3"/>
    <x v="5"/>
    <x v="3"/>
    <x v="2"/>
  </r>
  <r>
    <n v="69233"/>
    <d v="2023-04-17T00:00:00"/>
    <d v="1899-12-30T14:03:34"/>
    <n v="8"/>
    <x v="0"/>
    <n v="31"/>
    <n v="2"/>
    <n v="2"/>
    <x v="1"/>
    <x v="4"/>
    <s v="Ethiopia"/>
    <x v="3"/>
    <x v="0"/>
    <s v="April"/>
    <x v="4"/>
    <x v="1"/>
    <x v="4"/>
    <x v="2"/>
  </r>
  <r>
    <n v="69370"/>
    <d v="2023-04-17T00:00:00"/>
    <d v="1899-12-30T17:58:15"/>
    <n v="8"/>
    <x v="0"/>
    <n v="31"/>
    <n v="2"/>
    <n v="2"/>
    <x v="1"/>
    <x v="4"/>
    <s v="Ethiopia"/>
    <x v="3"/>
    <x v="0"/>
    <s v="April"/>
    <x v="4"/>
    <x v="13"/>
    <x v="4"/>
    <x v="2"/>
  </r>
  <r>
    <n v="69526"/>
    <d v="2023-04-18T00:00:00"/>
    <d v="1899-12-30T07:33:10"/>
    <n v="8"/>
    <x v="0"/>
    <n v="31"/>
    <n v="2"/>
    <n v="2"/>
    <x v="1"/>
    <x v="4"/>
    <s v="Ethiopia"/>
    <x v="3"/>
    <x v="0"/>
    <s v="April"/>
    <x v="5"/>
    <x v="12"/>
    <x v="5"/>
    <x v="2"/>
  </r>
  <r>
    <n v="69684"/>
    <d v="2023-04-18T00:00:00"/>
    <d v="1899-12-30T08:49:24"/>
    <n v="8"/>
    <x v="0"/>
    <n v="31"/>
    <n v="2"/>
    <n v="2"/>
    <x v="1"/>
    <x v="4"/>
    <s v="Ethiopia"/>
    <x v="3"/>
    <x v="0"/>
    <s v="April"/>
    <x v="5"/>
    <x v="10"/>
    <x v="5"/>
    <x v="2"/>
  </r>
  <r>
    <n v="69768"/>
    <d v="2023-04-18T00:00:00"/>
    <d v="1899-12-30T09:36:21"/>
    <n v="8"/>
    <x v="0"/>
    <n v="31"/>
    <n v="2"/>
    <n v="2"/>
    <x v="1"/>
    <x v="4"/>
    <s v="Ethiopia"/>
    <x v="3"/>
    <x v="0"/>
    <s v="April"/>
    <x v="5"/>
    <x v="8"/>
    <x v="5"/>
    <x v="2"/>
  </r>
  <r>
    <n v="70178"/>
    <d v="2023-04-18T00:00:00"/>
    <d v="1899-12-30T15:55:42"/>
    <n v="8"/>
    <x v="0"/>
    <n v="31"/>
    <n v="2"/>
    <n v="2"/>
    <x v="1"/>
    <x v="4"/>
    <s v="Ethiopia"/>
    <x v="3"/>
    <x v="0"/>
    <s v="April"/>
    <x v="5"/>
    <x v="2"/>
    <x v="5"/>
    <x v="2"/>
  </r>
  <r>
    <n v="70736"/>
    <d v="2023-04-19T00:00:00"/>
    <d v="1899-12-30T09:45:45"/>
    <n v="8"/>
    <x v="0"/>
    <n v="31"/>
    <n v="2"/>
    <n v="2"/>
    <x v="1"/>
    <x v="4"/>
    <s v="Ethiopia"/>
    <x v="3"/>
    <x v="0"/>
    <s v="April"/>
    <x v="6"/>
    <x v="8"/>
    <x v="6"/>
    <x v="2"/>
  </r>
  <r>
    <n v="70897"/>
    <d v="2023-04-19T00:00:00"/>
    <d v="1899-12-30T10:59:17"/>
    <n v="8"/>
    <x v="0"/>
    <n v="31"/>
    <n v="2"/>
    <n v="2"/>
    <x v="1"/>
    <x v="4"/>
    <s v="Ethiopia"/>
    <x v="3"/>
    <x v="0"/>
    <s v="April"/>
    <x v="6"/>
    <x v="0"/>
    <x v="6"/>
    <x v="2"/>
  </r>
  <r>
    <n v="71219"/>
    <d v="2023-04-19T00:00:00"/>
    <d v="1899-12-30T19:13:13"/>
    <n v="8"/>
    <x v="0"/>
    <n v="31"/>
    <n v="2"/>
    <n v="2"/>
    <x v="1"/>
    <x v="4"/>
    <s v="Ethiopia"/>
    <x v="3"/>
    <x v="0"/>
    <s v="April"/>
    <x v="6"/>
    <x v="9"/>
    <x v="6"/>
    <x v="2"/>
  </r>
  <r>
    <n v="72299"/>
    <d v="2023-04-21T00:00:00"/>
    <d v="1899-12-30T09:09:18"/>
    <n v="8"/>
    <x v="0"/>
    <n v="31"/>
    <n v="2"/>
    <n v="2"/>
    <x v="1"/>
    <x v="4"/>
    <s v="Ethiopia"/>
    <x v="3"/>
    <x v="0"/>
    <s v="April"/>
    <x v="1"/>
    <x v="8"/>
    <x v="1"/>
    <x v="2"/>
  </r>
  <r>
    <n v="72853"/>
    <d v="2023-04-21T00:00:00"/>
    <d v="1899-12-30T18:44:09"/>
    <n v="8"/>
    <x v="0"/>
    <n v="31"/>
    <n v="2"/>
    <n v="2"/>
    <x v="1"/>
    <x v="4"/>
    <s v="Ethiopia"/>
    <x v="3"/>
    <x v="0"/>
    <s v="April"/>
    <x v="1"/>
    <x v="3"/>
    <x v="1"/>
    <x v="2"/>
  </r>
  <r>
    <n v="73505"/>
    <d v="2023-04-22T00:00:00"/>
    <d v="1899-12-30T15:20:31"/>
    <n v="8"/>
    <x v="0"/>
    <n v="31"/>
    <n v="2"/>
    <n v="2"/>
    <x v="1"/>
    <x v="4"/>
    <s v="Ethiopia"/>
    <x v="3"/>
    <x v="0"/>
    <s v="April"/>
    <x v="2"/>
    <x v="2"/>
    <x v="2"/>
    <x v="2"/>
  </r>
  <r>
    <n v="73569"/>
    <d v="2023-04-22T00:00:00"/>
    <d v="1899-12-30T16:38:03"/>
    <n v="8"/>
    <x v="0"/>
    <n v="31"/>
    <n v="2"/>
    <n v="2"/>
    <x v="1"/>
    <x v="4"/>
    <s v="Ethiopia"/>
    <x v="3"/>
    <x v="0"/>
    <s v="April"/>
    <x v="2"/>
    <x v="6"/>
    <x v="2"/>
    <x v="2"/>
  </r>
  <r>
    <n v="73994"/>
    <d v="2023-04-23T00:00:00"/>
    <d v="1899-12-30T09:27:42"/>
    <n v="8"/>
    <x v="0"/>
    <n v="31"/>
    <n v="2"/>
    <n v="2"/>
    <x v="1"/>
    <x v="4"/>
    <s v="Ethiopia"/>
    <x v="3"/>
    <x v="0"/>
    <s v="April"/>
    <x v="3"/>
    <x v="8"/>
    <x v="3"/>
    <x v="2"/>
  </r>
  <r>
    <n v="74129"/>
    <d v="2023-04-23T00:00:00"/>
    <d v="1899-12-30T10:58:50"/>
    <n v="8"/>
    <x v="0"/>
    <n v="31"/>
    <n v="2"/>
    <n v="2"/>
    <x v="1"/>
    <x v="4"/>
    <s v="Ethiopia"/>
    <x v="3"/>
    <x v="0"/>
    <s v="April"/>
    <x v="3"/>
    <x v="0"/>
    <x v="3"/>
    <x v="2"/>
  </r>
  <r>
    <n v="74712"/>
    <d v="2023-04-24T00:00:00"/>
    <d v="1899-12-30T08:10:43"/>
    <n v="8"/>
    <x v="0"/>
    <n v="31"/>
    <n v="2"/>
    <n v="2"/>
    <x v="1"/>
    <x v="4"/>
    <s v="Ethiopia"/>
    <x v="3"/>
    <x v="0"/>
    <s v="April"/>
    <x v="4"/>
    <x v="10"/>
    <x v="4"/>
    <x v="2"/>
  </r>
  <r>
    <n v="74866"/>
    <d v="2023-04-24T00:00:00"/>
    <d v="1899-12-30T09:52:37"/>
    <n v="8"/>
    <x v="0"/>
    <n v="31"/>
    <n v="2"/>
    <n v="2"/>
    <x v="1"/>
    <x v="4"/>
    <s v="Ethiopia"/>
    <x v="3"/>
    <x v="0"/>
    <s v="April"/>
    <x v="4"/>
    <x v="8"/>
    <x v="4"/>
    <x v="2"/>
  </r>
  <r>
    <n v="74941"/>
    <d v="2023-04-24T00:00:00"/>
    <d v="1899-12-30T10:25:50"/>
    <n v="8"/>
    <x v="0"/>
    <n v="31"/>
    <n v="2"/>
    <n v="2"/>
    <x v="1"/>
    <x v="4"/>
    <s v="Ethiopia"/>
    <x v="3"/>
    <x v="0"/>
    <s v="April"/>
    <x v="4"/>
    <x v="0"/>
    <x v="4"/>
    <x v="2"/>
  </r>
  <r>
    <n v="75001"/>
    <d v="2023-04-24T00:00:00"/>
    <d v="1899-12-30T11:18:16"/>
    <n v="8"/>
    <x v="0"/>
    <n v="31"/>
    <n v="2"/>
    <n v="2"/>
    <x v="1"/>
    <x v="4"/>
    <s v="Ethiopia"/>
    <x v="3"/>
    <x v="0"/>
    <s v="April"/>
    <x v="4"/>
    <x v="4"/>
    <x v="4"/>
    <x v="2"/>
  </r>
  <r>
    <n v="75753"/>
    <d v="2023-04-25T00:00:00"/>
    <d v="1899-12-30T09:51:55"/>
    <n v="8"/>
    <x v="0"/>
    <n v="31"/>
    <n v="2"/>
    <n v="2"/>
    <x v="1"/>
    <x v="4"/>
    <s v="Ethiopia"/>
    <x v="3"/>
    <x v="0"/>
    <s v="April"/>
    <x v="5"/>
    <x v="8"/>
    <x v="5"/>
    <x v="2"/>
  </r>
  <r>
    <n v="75891"/>
    <d v="2023-04-25T00:00:00"/>
    <d v="1899-12-30T11:20:28"/>
    <n v="8"/>
    <x v="0"/>
    <n v="31"/>
    <n v="2"/>
    <n v="2"/>
    <x v="1"/>
    <x v="4"/>
    <s v="Ethiopia"/>
    <x v="3"/>
    <x v="0"/>
    <s v="April"/>
    <x v="5"/>
    <x v="4"/>
    <x v="5"/>
    <x v="2"/>
  </r>
  <r>
    <n v="76339"/>
    <d v="2023-04-26T00:00:00"/>
    <d v="1899-12-30T06:52:22"/>
    <n v="8"/>
    <x v="0"/>
    <n v="31"/>
    <n v="2"/>
    <n v="2"/>
    <x v="1"/>
    <x v="4"/>
    <s v="Ethiopia"/>
    <x v="3"/>
    <x v="0"/>
    <s v="April"/>
    <x v="6"/>
    <x v="14"/>
    <x v="6"/>
    <x v="2"/>
  </r>
  <r>
    <n v="76681"/>
    <d v="2023-04-26T00:00:00"/>
    <d v="1899-12-30T10:14:12"/>
    <n v="8"/>
    <x v="0"/>
    <n v="31"/>
    <n v="2"/>
    <n v="2"/>
    <x v="1"/>
    <x v="4"/>
    <s v="Ethiopia"/>
    <x v="3"/>
    <x v="0"/>
    <s v="April"/>
    <x v="6"/>
    <x v="0"/>
    <x v="6"/>
    <x v="2"/>
  </r>
  <r>
    <n v="76755"/>
    <d v="2023-04-26T00:00:00"/>
    <d v="1899-12-30T11:06:03"/>
    <n v="8"/>
    <x v="0"/>
    <n v="31"/>
    <n v="2"/>
    <n v="2"/>
    <x v="1"/>
    <x v="4"/>
    <s v="Ethiopia"/>
    <x v="3"/>
    <x v="0"/>
    <s v="April"/>
    <x v="6"/>
    <x v="4"/>
    <x v="6"/>
    <x v="2"/>
  </r>
  <r>
    <n v="76834"/>
    <d v="2023-04-26T00:00:00"/>
    <d v="1899-12-30T12:34:34"/>
    <n v="8"/>
    <x v="0"/>
    <n v="31"/>
    <n v="2"/>
    <n v="2"/>
    <x v="1"/>
    <x v="4"/>
    <s v="Ethiopia"/>
    <x v="3"/>
    <x v="0"/>
    <s v="April"/>
    <x v="6"/>
    <x v="7"/>
    <x v="6"/>
    <x v="2"/>
  </r>
  <r>
    <n v="77348"/>
    <d v="2023-04-27T00:00:00"/>
    <d v="1899-12-30T08:27:10"/>
    <n v="8"/>
    <x v="0"/>
    <n v="31"/>
    <n v="2"/>
    <n v="2"/>
    <x v="1"/>
    <x v="4"/>
    <s v="Ethiopia"/>
    <x v="3"/>
    <x v="0"/>
    <s v="April"/>
    <x v="0"/>
    <x v="10"/>
    <x v="0"/>
    <x v="2"/>
  </r>
  <r>
    <n v="78485"/>
    <d v="2023-04-28T00:00:00"/>
    <d v="1899-12-30T12:33:19"/>
    <n v="8"/>
    <x v="0"/>
    <n v="31"/>
    <n v="2"/>
    <n v="2"/>
    <x v="1"/>
    <x v="4"/>
    <s v="Ethiopia"/>
    <x v="3"/>
    <x v="0"/>
    <s v="April"/>
    <x v="1"/>
    <x v="7"/>
    <x v="1"/>
    <x v="2"/>
  </r>
  <r>
    <n v="78596"/>
    <d v="2023-04-28T00:00:00"/>
    <d v="1899-12-30T14:21:10"/>
    <n v="8"/>
    <x v="0"/>
    <n v="31"/>
    <n v="2"/>
    <n v="2"/>
    <x v="1"/>
    <x v="4"/>
    <s v="Ethiopia"/>
    <x v="3"/>
    <x v="0"/>
    <s v="April"/>
    <x v="1"/>
    <x v="1"/>
    <x v="1"/>
    <x v="2"/>
  </r>
  <r>
    <n v="79121"/>
    <d v="2023-04-29T00:00:00"/>
    <d v="1899-12-30T10:52:43"/>
    <n v="8"/>
    <x v="0"/>
    <n v="31"/>
    <n v="2"/>
    <n v="2"/>
    <x v="1"/>
    <x v="4"/>
    <s v="Ethiopia"/>
    <x v="3"/>
    <x v="0"/>
    <s v="April"/>
    <x v="2"/>
    <x v="0"/>
    <x v="2"/>
    <x v="2"/>
  </r>
  <r>
    <n v="79336"/>
    <d v="2023-04-29T00:00:00"/>
    <d v="1899-12-30T14:46:31"/>
    <n v="8"/>
    <x v="0"/>
    <n v="31"/>
    <n v="2"/>
    <n v="2"/>
    <x v="1"/>
    <x v="4"/>
    <s v="Ethiopia"/>
    <x v="3"/>
    <x v="0"/>
    <s v="April"/>
    <x v="2"/>
    <x v="1"/>
    <x v="2"/>
    <x v="2"/>
  </r>
  <r>
    <n v="79456"/>
    <d v="2023-04-29T00:00:00"/>
    <d v="1899-12-30T16:51:51"/>
    <n v="8"/>
    <x v="0"/>
    <n v="31"/>
    <n v="2"/>
    <n v="2"/>
    <x v="1"/>
    <x v="4"/>
    <s v="Ethiopia"/>
    <x v="3"/>
    <x v="0"/>
    <s v="April"/>
    <x v="2"/>
    <x v="6"/>
    <x v="2"/>
    <x v="2"/>
  </r>
  <r>
    <n v="79464"/>
    <d v="2023-04-29T00:00:00"/>
    <d v="1899-12-30T16:56:07"/>
    <n v="8"/>
    <x v="0"/>
    <n v="31"/>
    <n v="2"/>
    <n v="2"/>
    <x v="1"/>
    <x v="4"/>
    <s v="Ethiopia"/>
    <x v="3"/>
    <x v="0"/>
    <s v="April"/>
    <x v="2"/>
    <x v="6"/>
    <x v="2"/>
    <x v="2"/>
  </r>
  <r>
    <n v="79507"/>
    <d v="2023-04-29T00:00:00"/>
    <d v="1899-12-30T17:32:56"/>
    <n v="8"/>
    <x v="0"/>
    <n v="31"/>
    <n v="2"/>
    <n v="2"/>
    <x v="1"/>
    <x v="4"/>
    <s v="Ethiopia"/>
    <x v="3"/>
    <x v="0"/>
    <s v="April"/>
    <x v="2"/>
    <x v="13"/>
    <x v="2"/>
    <x v="2"/>
  </r>
  <r>
    <n v="79654"/>
    <d v="2023-04-30T00:00:00"/>
    <d v="1899-12-30T06:48:43"/>
    <n v="8"/>
    <x v="0"/>
    <n v="31"/>
    <n v="2"/>
    <n v="2"/>
    <x v="1"/>
    <x v="4"/>
    <s v="Ethiopia"/>
    <x v="3"/>
    <x v="0"/>
    <s v="April"/>
    <x v="3"/>
    <x v="14"/>
    <x v="3"/>
    <x v="2"/>
  </r>
  <r>
    <n v="79988"/>
    <d v="2023-04-30T00:00:00"/>
    <d v="1899-12-30T10:16:49"/>
    <n v="8"/>
    <x v="0"/>
    <n v="31"/>
    <n v="2"/>
    <n v="2"/>
    <x v="1"/>
    <x v="4"/>
    <s v="Ethiopia"/>
    <x v="3"/>
    <x v="0"/>
    <s v="April"/>
    <x v="3"/>
    <x v="0"/>
    <x v="3"/>
    <x v="2"/>
  </r>
  <r>
    <n v="80197"/>
    <d v="2023-04-30T00:00:00"/>
    <d v="1899-12-30T14:10:53"/>
    <n v="8"/>
    <x v="0"/>
    <n v="31"/>
    <n v="2"/>
    <n v="2"/>
    <x v="1"/>
    <x v="4"/>
    <s v="Ethiopia"/>
    <x v="3"/>
    <x v="0"/>
    <s v="April"/>
    <x v="3"/>
    <x v="1"/>
    <x v="3"/>
    <x v="2"/>
  </r>
  <r>
    <n v="80332"/>
    <d v="2023-04-30T00:00:00"/>
    <d v="1899-12-30T17:14:35"/>
    <n v="8"/>
    <x v="0"/>
    <n v="31"/>
    <n v="2"/>
    <n v="2"/>
    <x v="1"/>
    <x v="4"/>
    <s v="Ethiopia"/>
    <x v="3"/>
    <x v="0"/>
    <s v="April"/>
    <x v="3"/>
    <x v="13"/>
    <x v="3"/>
    <x v="2"/>
  </r>
  <r>
    <n v="238"/>
    <d v="2023-01-01T00:00:00"/>
    <d v="1899-12-30T13:19:56"/>
    <n v="8"/>
    <x v="0"/>
    <n v="31"/>
    <n v="2"/>
    <n v="2"/>
    <x v="1"/>
    <x v="4"/>
    <s v="Ethiopia"/>
    <x v="3"/>
    <x v="0"/>
    <s v="January"/>
    <x v="3"/>
    <x v="5"/>
    <x v="3"/>
    <x v="4"/>
  </r>
  <r>
    <n v="566"/>
    <d v="2023-01-02T00:00:00"/>
    <d v="1899-12-30T08:04:06"/>
    <n v="8"/>
    <x v="0"/>
    <n v="31"/>
    <n v="2"/>
    <n v="2"/>
    <x v="1"/>
    <x v="4"/>
    <s v="Ethiopia"/>
    <x v="3"/>
    <x v="0"/>
    <s v="January"/>
    <x v="4"/>
    <x v="10"/>
    <x v="4"/>
    <x v="4"/>
  </r>
  <r>
    <n v="583"/>
    <d v="2023-01-02T00:00:00"/>
    <d v="1899-12-30T08:26:21"/>
    <n v="8"/>
    <x v="0"/>
    <n v="31"/>
    <n v="2"/>
    <n v="2"/>
    <x v="1"/>
    <x v="4"/>
    <s v="Ethiopia"/>
    <x v="3"/>
    <x v="0"/>
    <s v="January"/>
    <x v="4"/>
    <x v="10"/>
    <x v="4"/>
    <x v="4"/>
  </r>
  <r>
    <n v="1631"/>
    <d v="2023-01-03T00:00:00"/>
    <d v="1899-12-30T18:18:00"/>
    <n v="8"/>
    <x v="0"/>
    <n v="31"/>
    <n v="2"/>
    <n v="2"/>
    <x v="1"/>
    <x v="4"/>
    <s v="Ethiopia"/>
    <x v="3"/>
    <x v="0"/>
    <s v="January"/>
    <x v="5"/>
    <x v="3"/>
    <x v="5"/>
    <x v="4"/>
  </r>
  <r>
    <n v="2003"/>
    <d v="2023-01-04T00:00:00"/>
    <d v="1899-12-30T15:24:40"/>
    <n v="8"/>
    <x v="0"/>
    <n v="31"/>
    <n v="2"/>
    <n v="2"/>
    <x v="1"/>
    <x v="4"/>
    <s v="Ethiopia"/>
    <x v="3"/>
    <x v="0"/>
    <s v="January"/>
    <x v="6"/>
    <x v="2"/>
    <x v="6"/>
    <x v="4"/>
  </r>
  <r>
    <n v="2252"/>
    <d v="2023-01-05T00:00:00"/>
    <d v="1899-12-30T09:15:27"/>
    <n v="8"/>
    <x v="0"/>
    <n v="31"/>
    <n v="2"/>
    <n v="2"/>
    <x v="1"/>
    <x v="4"/>
    <s v="Ethiopia"/>
    <x v="3"/>
    <x v="0"/>
    <s v="January"/>
    <x v="0"/>
    <x v="8"/>
    <x v="0"/>
    <x v="4"/>
  </r>
  <r>
    <n v="2822"/>
    <d v="2023-01-06T00:00:00"/>
    <d v="1899-12-30T09:29:35"/>
    <n v="8"/>
    <x v="0"/>
    <n v="31"/>
    <n v="2"/>
    <n v="2"/>
    <x v="1"/>
    <x v="4"/>
    <s v="Ethiopia"/>
    <x v="3"/>
    <x v="0"/>
    <s v="January"/>
    <x v="1"/>
    <x v="8"/>
    <x v="1"/>
    <x v="4"/>
  </r>
  <r>
    <n v="2920"/>
    <d v="2023-01-06T00:00:00"/>
    <d v="1899-12-30T12:32:36"/>
    <n v="8"/>
    <x v="0"/>
    <n v="31"/>
    <n v="2"/>
    <n v="2"/>
    <x v="1"/>
    <x v="4"/>
    <s v="Ethiopia"/>
    <x v="3"/>
    <x v="0"/>
    <s v="January"/>
    <x v="1"/>
    <x v="7"/>
    <x v="1"/>
    <x v="4"/>
  </r>
  <r>
    <n v="3142"/>
    <d v="2023-01-06T00:00:00"/>
    <d v="1899-12-30T16:54:34"/>
    <n v="8"/>
    <x v="0"/>
    <n v="31"/>
    <n v="2"/>
    <n v="2"/>
    <x v="1"/>
    <x v="4"/>
    <s v="Ethiopia"/>
    <x v="3"/>
    <x v="0"/>
    <s v="January"/>
    <x v="1"/>
    <x v="6"/>
    <x v="1"/>
    <x v="4"/>
  </r>
  <r>
    <n v="3679"/>
    <d v="2023-01-07T00:00:00"/>
    <d v="1899-12-30T13:05:03"/>
    <n v="8"/>
    <x v="0"/>
    <n v="31"/>
    <n v="2"/>
    <n v="2"/>
    <x v="1"/>
    <x v="4"/>
    <s v="Ethiopia"/>
    <x v="3"/>
    <x v="0"/>
    <s v="January"/>
    <x v="2"/>
    <x v="5"/>
    <x v="2"/>
    <x v="4"/>
  </r>
  <r>
    <n v="3770"/>
    <d v="2023-01-07T00:00:00"/>
    <d v="1899-12-30T17:58:15"/>
    <n v="8"/>
    <x v="0"/>
    <n v="31"/>
    <n v="2"/>
    <n v="2"/>
    <x v="1"/>
    <x v="4"/>
    <s v="Ethiopia"/>
    <x v="3"/>
    <x v="0"/>
    <s v="January"/>
    <x v="2"/>
    <x v="13"/>
    <x v="2"/>
    <x v="4"/>
  </r>
  <r>
    <n v="3845"/>
    <d v="2023-01-08T00:00:00"/>
    <d v="1899-12-30T06:48:43"/>
    <n v="8"/>
    <x v="0"/>
    <n v="31"/>
    <n v="2"/>
    <n v="2"/>
    <x v="1"/>
    <x v="4"/>
    <s v="Ethiopia"/>
    <x v="3"/>
    <x v="0"/>
    <s v="January"/>
    <x v="3"/>
    <x v="14"/>
    <x v="3"/>
    <x v="4"/>
  </r>
  <r>
    <n v="3868"/>
    <d v="2023-01-08T00:00:00"/>
    <d v="1899-12-30T07:31:24"/>
    <n v="8"/>
    <x v="0"/>
    <n v="31"/>
    <n v="2"/>
    <n v="2"/>
    <x v="1"/>
    <x v="4"/>
    <s v="Ethiopia"/>
    <x v="3"/>
    <x v="0"/>
    <s v="January"/>
    <x v="3"/>
    <x v="12"/>
    <x v="3"/>
    <x v="4"/>
  </r>
  <r>
    <n v="4875"/>
    <d v="2023-01-09T00:00:00"/>
    <d v="1899-12-30T15:59:25"/>
    <n v="8"/>
    <x v="0"/>
    <n v="31"/>
    <n v="2"/>
    <n v="2"/>
    <x v="1"/>
    <x v="4"/>
    <s v="Ethiopia"/>
    <x v="3"/>
    <x v="0"/>
    <s v="January"/>
    <x v="4"/>
    <x v="2"/>
    <x v="4"/>
    <x v="4"/>
  </r>
  <r>
    <n v="5326"/>
    <d v="2023-01-10T00:00:00"/>
    <d v="1899-12-30T10:50:29"/>
    <n v="8"/>
    <x v="0"/>
    <n v="31"/>
    <n v="2"/>
    <n v="2"/>
    <x v="1"/>
    <x v="4"/>
    <s v="Ethiopia"/>
    <x v="3"/>
    <x v="0"/>
    <s v="January"/>
    <x v="5"/>
    <x v="0"/>
    <x v="5"/>
    <x v="4"/>
  </r>
  <r>
    <n v="5426"/>
    <d v="2023-01-10T00:00:00"/>
    <d v="1899-12-30T14:01:33"/>
    <n v="8"/>
    <x v="0"/>
    <n v="31"/>
    <n v="2"/>
    <n v="2"/>
    <x v="1"/>
    <x v="4"/>
    <s v="Ethiopia"/>
    <x v="3"/>
    <x v="0"/>
    <s v="January"/>
    <x v="5"/>
    <x v="1"/>
    <x v="5"/>
    <x v="4"/>
  </r>
  <r>
    <n v="5885"/>
    <d v="2023-01-11T00:00:00"/>
    <d v="1899-12-30T10:54:48"/>
    <n v="8"/>
    <x v="0"/>
    <n v="31"/>
    <n v="2"/>
    <n v="2"/>
    <x v="1"/>
    <x v="4"/>
    <s v="Ethiopia"/>
    <x v="3"/>
    <x v="0"/>
    <s v="January"/>
    <x v="6"/>
    <x v="0"/>
    <x v="6"/>
    <x v="4"/>
  </r>
  <r>
    <n v="5920"/>
    <d v="2023-01-11T00:00:00"/>
    <d v="1899-12-30T11:59:45"/>
    <n v="8"/>
    <x v="0"/>
    <n v="31"/>
    <n v="2"/>
    <n v="2"/>
    <x v="1"/>
    <x v="4"/>
    <s v="Ethiopia"/>
    <x v="3"/>
    <x v="0"/>
    <s v="January"/>
    <x v="6"/>
    <x v="4"/>
    <x v="6"/>
    <x v="4"/>
  </r>
  <r>
    <n v="6055"/>
    <d v="2023-01-11T00:00:00"/>
    <d v="1899-12-30T17:14:35"/>
    <n v="8"/>
    <x v="0"/>
    <n v="31"/>
    <n v="2"/>
    <n v="2"/>
    <x v="1"/>
    <x v="4"/>
    <s v="Ethiopia"/>
    <x v="3"/>
    <x v="0"/>
    <s v="January"/>
    <x v="6"/>
    <x v="13"/>
    <x v="6"/>
    <x v="4"/>
  </r>
  <r>
    <n v="6110"/>
    <d v="2023-01-11T00:00:00"/>
    <d v="1899-12-30T19:30:22"/>
    <n v="8"/>
    <x v="0"/>
    <n v="31"/>
    <n v="2"/>
    <n v="2"/>
    <x v="1"/>
    <x v="4"/>
    <s v="Ethiopia"/>
    <x v="3"/>
    <x v="0"/>
    <s v="January"/>
    <x v="6"/>
    <x v="9"/>
    <x v="6"/>
    <x v="4"/>
  </r>
  <r>
    <n v="6124"/>
    <d v="2023-01-12T00:00:00"/>
    <d v="1899-12-30T06:33:11"/>
    <n v="8"/>
    <x v="0"/>
    <n v="31"/>
    <n v="2"/>
    <n v="2"/>
    <x v="1"/>
    <x v="4"/>
    <s v="Ethiopia"/>
    <x v="3"/>
    <x v="0"/>
    <s v="January"/>
    <x v="0"/>
    <x v="14"/>
    <x v="0"/>
    <x v="4"/>
  </r>
  <r>
    <n v="6142"/>
    <d v="2023-01-12T00:00:00"/>
    <d v="1899-12-30T06:51:20"/>
    <n v="8"/>
    <x v="0"/>
    <n v="31"/>
    <n v="2"/>
    <n v="2"/>
    <x v="1"/>
    <x v="4"/>
    <s v="Ethiopia"/>
    <x v="3"/>
    <x v="0"/>
    <s v="January"/>
    <x v="0"/>
    <x v="14"/>
    <x v="0"/>
    <x v="4"/>
  </r>
  <r>
    <n v="6725"/>
    <d v="2023-01-13T00:00:00"/>
    <d v="1899-12-30T08:00:53"/>
    <n v="8"/>
    <x v="0"/>
    <n v="31"/>
    <n v="2"/>
    <n v="2"/>
    <x v="1"/>
    <x v="4"/>
    <s v="Ethiopia"/>
    <x v="3"/>
    <x v="0"/>
    <s v="January"/>
    <x v="1"/>
    <x v="10"/>
    <x v="1"/>
    <x v="4"/>
  </r>
  <r>
    <n v="7039"/>
    <d v="2023-01-13T00:00:00"/>
    <d v="1899-12-30T10:51:16"/>
    <n v="8"/>
    <x v="0"/>
    <n v="31"/>
    <n v="2"/>
    <n v="2"/>
    <x v="1"/>
    <x v="4"/>
    <s v="Ethiopia"/>
    <x v="3"/>
    <x v="0"/>
    <s v="January"/>
    <x v="1"/>
    <x v="0"/>
    <x v="1"/>
    <x v="4"/>
  </r>
  <r>
    <n v="7128"/>
    <d v="2023-01-13T00:00:00"/>
    <d v="1899-12-30T14:10:53"/>
    <n v="8"/>
    <x v="0"/>
    <n v="31"/>
    <n v="2"/>
    <n v="2"/>
    <x v="1"/>
    <x v="4"/>
    <s v="Ethiopia"/>
    <x v="3"/>
    <x v="0"/>
    <s v="January"/>
    <x v="1"/>
    <x v="1"/>
    <x v="1"/>
    <x v="4"/>
  </r>
  <r>
    <n v="7260"/>
    <d v="2023-01-13T00:00:00"/>
    <d v="1899-12-30T19:29:14"/>
    <n v="8"/>
    <x v="0"/>
    <n v="31"/>
    <n v="2"/>
    <n v="2"/>
    <x v="1"/>
    <x v="4"/>
    <s v="Ethiopia"/>
    <x v="3"/>
    <x v="0"/>
    <s v="January"/>
    <x v="1"/>
    <x v="9"/>
    <x v="1"/>
    <x v="4"/>
  </r>
  <r>
    <n v="7458"/>
    <d v="2023-01-14T00:00:00"/>
    <d v="1899-12-30T09:18:54"/>
    <n v="8"/>
    <x v="0"/>
    <n v="31"/>
    <n v="2"/>
    <n v="2"/>
    <x v="1"/>
    <x v="4"/>
    <s v="Ethiopia"/>
    <x v="3"/>
    <x v="0"/>
    <s v="January"/>
    <x v="2"/>
    <x v="8"/>
    <x v="2"/>
    <x v="4"/>
  </r>
  <r>
    <n v="8966"/>
    <d v="2023-01-16T00:00:00"/>
    <d v="1899-12-30T13:13:28"/>
    <n v="8"/>
    <x v="0"/>
    <n v="31"/>
    <n v="2"/>
    <n v="2"/>
    <x v="1"/>
    <x v="4"/>
    <s v="Ethiopia"/>
    <x v="3"/>
    <x v="0"/>
    <s v="January"/>
    <x v="4"/>
    <x v="5"/>
    <x v="4"/>
    <x v="4"/>
  </r>
  <r>
    <n v="9317"/>
    <d v="2023-01-17T00:00:00"/>
    <d v="1899-12-30T08:50:12"/>
    <n v="8"/>
    <x v="0"/>
    <n v="31"/>
    <n v="2"/>
    <n v="2"/>
    <x v="1"/>
    <x v="4"/>
    <s v="Ethiopia"/>
    <x v="3"/>
    <x v="0"/>
    <s v="January"/>
    <x v="5"/>
    <x v="10"/>
    <x v="5"/>
    <x v="4"/>
  </r>
  <r>
    <n v="9570"/>
    <d v="2023-01-17T00:00:00"/>
    <d v="1899-12-30T14:03:34"/>
    <n v="8"/>
    <x v="0"/>
    <n v="31"/>
    <n v="2"/>
    <n v="2"/>
    <x v="1"/>
    <x v="4"/>
    <s v="Ethiopia"/>
    <x v="3"/>
    <x v="0"/>
    <s v="January"/>
    <x v="5"/>
    <x v="1"/>
    <x v="5"/>
    <x v="4"/>
  </r>
  <r>
    <n v="9850"/>
    <d v="2023-01-18T00:00:00"/>
    <d v="1899-12-30T08:49:24"/>
    <n v="8"/>
    <x v="0"/>
    <n v="31"/>
    <n v="2"/>
    <n v="2"/>
    <x v="1"/>
    <x v="4"/>
    <s v="Ethiopia"/>
    <x v="3"/>
    <x v="0"/>
    <s v="January"/>
    <x v="6"/>
    <x v="10"/>
    <x v="6"/>
    <x v="4"/>
  </r>
  <r>
    <n v="10179"/>
    <d v="2023-01-18T00:00:00"/>
    <d v="1899-12-30T15:55:42"/>
    <n v="8"/>
    <x v="0"/>
    <n v="31"/>
    <n v="2"/>
    <n v="2"/>
    <x v="1"/>
    <x v="4"/>
    <s v="Ethiopia"/>
    <x v="3"/>
    <x v="0"/>
    <s v="January"/>
    <x v="6"/>
    <x v="2"/>
    <x v="6"/>
    <x v="4"/>
  </r>
  <r>
    <n v="10646"/>
    <d v="2023-01-19T00:00:00"/>
    <d v="1899-12-30T10:59:17"/>
    <n v="8"/>
    <x v="0"/>
    <n v="31"/>
    <n v="2"/>
    <n v="2"/>
    <x v="1"/>
    <x v="4"/>
    <s v="Ethiopia"/>
    <x v="3"/>
    <x v="0"/>
    <s v="January"/>
    <x v="0"/>
    <x v="0"/>
    <x v="0"/>
    <x v="4"/>
  </r>
  <r>
    <n v="11288"/>
    <d v="2023-01-20T00:00:00"/>
    <d v="1899-12-30T14:39:48"/>
    <n v="8"/>
    <x v="0"/>
    <n v="31"/>
    <n v="2"/>
    <n v="2"/>
    <x v="1"/>
    <x v="4"/>
    <s v="Ethiopia"/>
    <x v="3"/>
    <x v="0"/>
    <s v="January"/>
    <x v="1"/>
    <x v="1"/>
    <x v="1"/>
    <x v="4"/>
  </r>
  <r>
    <n v="11567"/>
    <d v="2023-01-21T00:00:00"/>
    <d v="1899-12-30T08:30:42"/>
    <n v="8"/>
    <x v="0"/>
    <n v="31"/>
    <n v="2"/>
    <n v="2"/>
    <x v="1"/>
    <x v="4"/>
    <s v="Ethiopia"/>
    <x v="3"/>
    <x v="0"/>
    <s v="January"/>
    <x v="2"/>
    <x v="10"/>
    <x v="2"/>
    <x v="4"/>
  </r>
  <r>
    <n v="11578"/>
    <d v="2023-01-21T00:00:00"/>
    <d v="1899-12-30T08:35:08"/>
    <n v="8"/>
    <x v="0"/>
    <n v="31"/>
    <n v="2"/>
    <n v="2"/>
    <x v="1"/>
    <x v="4"/>
    <s v="Ethiopia"/>
    <x v="3"/>
    <x v="0"/>
    <s v="January"/>
    <x v="2"/>
    <x v="10"/>
    <x v="2"/>
    <x v="4"/>
  </r>
  <r>
    <n v="11635"/>
    <d v="2023-01-21T00:00:00"/>
    <d v="1899-12-30T09:09:18"/>
    <n v="8"/>
    <x v="0"/>
    <n v="31"/>
    <n v="2"/>
    <n v="2"/>
    <x v="1"/>
    <x v="4"/>
    <s v="Ethiopia"/>
    <x v="3"/>
    <x v="0"/>
    <s v="January"/>
    <x v="2"/>
    <x v="8"/>
    <x v="2"/>
    <x v="4"/>
  </r>
  <r>
    <n v="12223"/>
    <d v="2023-01-22T00:00:00"/>
    <d v="1899-12-30T09:43:16"/>
    <n v="8"/>
    <x v="0"/>
    <n v="31"/>
    <n v="2"/>
    <n v="2"/>
    <x v="1"/>
    <x v="4"/>
    <s v="Ethiopia"/>
    <x v="3"/>
    <x v="0"/>
    <s v="January"/>
    <x v="3"/>
    <x v="8"/>
    <x v="3"/>
    <x v="4"/>
  </r>
  <r>
    <n v="12542"/>
    <d v="2023-01-22T00:00:00"/>
    <d v="1899-12-30T19:47:55"/>
    <n v="8"/>
    <x v="0"/>
    <n v="31"/>
    <n v="2"/>
    <n v="2"/>
    <x v="1"/>
    <x v="4"/>
    <s v="Ethiopia"/>
    <x v="3"/>
    <x v="0"/>
    <s v="January"/>
    <x v="3"/>
    <x v="9"/>
    <x v="3"/>
    <x v="4"/>
  </r>
  <r>
    <n v="12812"/>
    <d v="2023-01-23T00:00:00"/>
    <d v="1899-12-30T10:58:50"/>
    <n v="8"/>
    <x v="0"/>
    <n v="31"/>
    <n v="2"/>
    <n v="2"/>
    <x v="1"/>
    <x v="4"/>
    <s v="Ethiopia"/>
    <x v="3"/>
    <x v="0"/>
    <s v="January"/>
    <x v="4"/>
    <x v="0"/>
    <x v="4"/>
    <x v="4"/>
  </r>
  <r>
    <n v="12903"/>
    <d v="2023-01-23T00:00:00"/>
    <d v="1899-12-30T13:20:09"/>
    <n v="8"/>
    <x v="0"/>
    <n v="31"/>
    <n v="2"/>
    <n v="2"/>
    <x v="1"/>
    <x v="4"/>
    <s v="Ethiopia"/>
    <x v="3"/>
    <x v="0"/>
    <s v="January"/>
    <x v="4"/>
    <x v="5"/>
    <x v="4"/>
    <x v="4"/>
  </r>
  <r>
    <n v="13383"/>
    <d v="2023-01-24T00:00:00"/>
    <d v="1899-12-30T10:25:50"/>
    <n v="8"/>
    <x v="0"/>
    <n v="31"/>
    <n v="2"/>
    <n v="2"/>
    <x v="1"/>
    <x v="4"/>
    <s v="Ethiopia"/>
    <x v="3"/>
    <x v="0"/>
    <s v="January"/>
    <x v="5"/>
    <x v="0"/>
    <x v="5"/>
    <x v="4"/>
  </r>
  <r>
    <n v="13937"/>
    <d v="2023-01-25T00:00:00"/>
    <d v="1899-12-30T09:48:24"/>
    <n v="8"/>
    <x v="0"/>
    <n v="31"/>
    <n v="2"/>
    <n v="2"/>
    <x v="1"/>
    <x v="4"/>
    <s v="Ethiopia"/>
    <x v="3"/>
    <x v="0"/>
    <s v="January"/>
    <x v="6"/>
    <x v="8"/>
    <x v="6"/>
    <x v="4"/>
  </r>
  <r>
    <n v="14111"/>
    <d v="2023-01-25T00:00:00"/>
    <d v="1899-12-30T13:40:30"/>
    <n v="8"/>
    <x v="0"/>
    <n v="31"/>
    <n v="2"/>
    <n v="2"/>
    <x v="1"/>
    <x v="4"/>
    <s v="Ethiopia"/>
    <x v="3"/>
    <x v="0"/>
    <s v="January"/>
    <x v="6"/>
    <x v="5"/>
    <x v="6"/>
    <x v="4"/>
  </r>
  <r>
    <n v="14204"/>
    <d v="2023-01-25T00:00:00"/>
    <d v="1899-12-30T16:26:19"/>
    <n v="8"/>
    <x v="0"/>
    <n v="31"/>
    <n v="2"/>
    <n v="2"/>
    <x v="1"/>
    <x v="4"/>
    <s v="Ethiopia"/>
    <x v="3"/>
    <x v="0"/>
    <s v="January"/>
    <x v="6"/>
    <x v="6"/>
    <x v="6"/>
    <x v="4"/>
  </r>
  <r>
    <n v="14655"/>
    <d v="2023-01-26T00:00:00"/>
    <d v="1899-12-30T12:34:34"/>
    <n v="8"/>
    <x v="0"/>
    <n v="31"/>
    <n v="2"/>
    <n v="2"/>
    <x v="1"/>
    <x v="4"/>
    <s v="Ethiopia"/>
    <x v="3"/>
    <x v="0"/>
    <s v="January"/>
    <x v="0"/>
    <x v="7"/>
    <x v="0"/>
    <x v="4"/>
  </r>
  <r>
    <n v="14857"/>
    <d v="2023-01-26T00:00:00"/>
    <d v="1899-12-30T18:17:31"/>
    <n v="8"/>
    <x v="0"/>
    <n v="31"/>
    <n v="2"/>
    <n v="2"/>
    <x v="1"/>
    <x v="4"/>
    <s v="Ethiopia"/>
    <x v="3"/>
    <x v="0"/>
    <s v="January"/>
    <x v="0"/>
    <x v="3"/>
    <x v="0"/>
    <x v="4"/>
  </r>
  <r>
    <n v="15695"/>
    <d v="2023-01-28T00:00:00"/>
    <d v="1899-12-30T13:27:40"/>
    <n v="8"/>
    <x v="0"/>
    <n v="31"/>
    <n v="2"/>
    <n v="2"/>
    <x v="1"/>
    <x v="4"/>
    <s v="Ethiopia"/>
    <x v="3"/>
    <x v="0"/>
    <s v="January"/>
    <x v="2"/>
    <x v="5"/>
    <x v="2"/>
    <x v="4"/>
  </r>
  <r>
    <n v="15821"/>
    <d v="2023-01-28T00:00:00"/>
    <d v="1899-12-30T16:31:07"/>
    <n v="8"/>
    <x v="0"/>
    <n v="31"/>
    <n v="2"/>
    <n v="2"/>
    <x v="1"/>
    <x v="4"/>
    <s v="Ethiopia"/>
    <x v="3"/>
    <x v="0"/>
    <s v="January"/>
    <x v="2"/>
    <x v="6"/>
    <x v="2"/>
    <x v="4"/>
  </r>
  <r>
    <n v="16078"/>
    <d v="2023-01-29T00:00:00"/>
    <d v="1899-12-30T10:52:43"/>
    <n v="8"/>
    <x v="0"/>
    <n v="31"/>
    <n v="2"/>
    <n v="2"/>
    <x v="1"/>
    <x v="4"/>
    <s v="Ethiopia"/>
    <x v="3"/>
    <x v="0"/>
    <s v="January"/>
    <x v="3"/>
    <x v="0"/>
    <x v="3"/>
    <x v="4"/>
  </r>
  <r>
    <n v="16136"/>
    <d v="2023-01-29T00:00:00"/>
    <d v="1899-12-30T12:19:29"/>
    <n v="8"/>
    <x v="0"/>
    <n v="31"/>
    <n v="2"/>
    <n v="2"/>
    <x v="1"/>
    <x v="4"/>
    <s v="Ethiopia"/>
    <x v="3"/>
    <x v="0"/>
    <s v="January"/>
    <x v="3"/>
    <x v="7"/>
    <x v="3"/>
    <x v="4"/>
  </r>
  <r>
    <n v="16322"/>
    <d v="2023-01-29T00:00:00"/>
    <d v="1899-12-30T16:56:07"/>
    <n v="8"/>
    <x v="0"/>
    <n v="31"/>
    <n v="2"/>
    <n v="2"/>
    <x v="1"/>
    <x v="4"/>
    <s v="Ethiopia"/>
    <x v="3"/>
    <x v="0"/>
    <s v="January"/>
    <x v="3"/>
    <x v="6"/>
    <x v="3"/>
    <x v="4"/>
  </r>
  <r>
    <n v="16343"/>
    <d v="2023-01-29T00:00:00"/>
    <d v="1899-12-30T17:32:56"/>
    <n v="8"/>
    <x v="0"/>
    <n v="31"/>
    <n v="2"/>
    <n v="2"/>
    <x v="1"/>
    <x v="4"/>
    <s v="Ethiopia"/>
    <x v="3"/>
    <x v="0"/>
    <s v="January"/>
    <x v="3"/>
    <x v="13"/>
    <x v="3"/>
    <x v="4"/>
  </r>
  <r>
    <n v="16704"/>
    <d v="2023-01-30T00:00:00"/>
    <d v="1899-12-30T12:32:36"/>
    <n v="8"/>
    <x v="0"/>
    <n v="31"/>
    <n v="2"/>
    <n v="2"/>
    <x v="1"/>
    <x v="4"/>
    <s v="Ethiopia"/>
    <x v="3"/>
    <x v="0"/>
    <s v="January"/>
    <x v="4"/>
    <x v="7"/>
    <x v="4"/>
    <x v="4"/>
  </r>
  <r>
    <n v="16834"/>
    <d v="2023-01-30T00:00:00"/>
    <d v="1899-12-30T17:32:56"/>
    <n v="8"/>
    <x v="0"/>
    <n v="31"/>
    <n v="2"/>
    <n v="2"/>
    <x v="1"/>
    <x v="4"/>
    <s v="Ethiopia"/>
    <x v="3"/>
    <x v="0"/>
    <s v="January"/>
    <x v="4"/>
    <x v="13"/>
    <x v="4"/>
    <x v="4"/>
  </r>
  <r>
    <n v="17702"/>
    <d v="2023-02-01T00:00:00"/>
    <d v="1899-12-30T15:54:45"/>
    <n v="8"/>
    <x v="0"/>
    <n v="31"/>
    <n v="2"/>
    <n v="2"/>
    <x v="1"/>
    <x v="4"/>
    <s v="Ethiopia"/>
    <x v="3"/>
    <x v="0"/>
    <s v="February"/>
    <x v="6"/>
    <x v="2"/>
    <x v="6"/>
    <x v="5"/>
  </r>
  <r>
    <n v="17905"/>
    <d v="2023-02-02T00:00:00"/>
    <d v="1899-12-30T08:04:06"/>
    <n v="8"/>
    <x v="0"/>
    <n v="31"/>
    <n v="2"/>
    <n v="2"/>
    <x v="1"/>
    <x v="4"/>
    <s v="Ethiopia"/>
    <x v="3"/>
    <x v="0"/>
    <s v="February"/>
    <x v="0"/>
    <x v="10"/>
    <x v="0"/>
    <x v="5"/>
  </r>
  <r>
    <n v="18087"/>
    <d v="2023-02-02T00:00:00"/>
    <d v="1899-12-30T12:49:07"/>
    <n v="8"/>
    <x v="0"/>
    <n v="31"/>
    <n v="2"/>
    <n v="2"/>
    <x v="1"/>
    <x v="4"/>
    <s v="Ethiopia"/>
    <x v="3"/>
    <x v="0"/>
    <s v="February"/>
    <x v="0"/>
    <x v="7"/>
    <x v="0"/>
    <x v="5"/>
  </r>
  <r>
    <n v="18300"/>
    <d v="2023-02-02T00:00:00"/>
    <d v="1899-12-30T16:37:32"/>
    <n v="8"/>
    <x v="0"/>
    <n v="31"/>
    <n v="2"/>
    <n v="2"/>
    <x v="1"/>
    <x v="4"/>
    <s v="Ethiopia"/>
    <x v="3"/>
    <x v="0"/>
    <s v="February"/>
    <x v="0"/>
    <x v="6"/>
    <x v="0"/>
    <x v="5"/>
  </r>
  <r>
    <n v="18680"/>
    <d v="2023-02-03T00:00:00"/>
    <d v="1899-12-30T13:01:16"/>
    <n v="8"/>
    <x v="0"/>
    <n v="31"/>
    <n v="2"/>
    <n v="2"/>
    <x v="1"/>
    <x v="4"/>
    <s v="Ethiopia"/>
    <x v="3"/>
    <x v="0"/>
    <s v="February"/>
    <x v="1"/>
    <x v="5"/>
    <x v="1"/>
    <x v="5"/>
  </r>
  <r>
    <n v="18898"/>
    <d v="2023-02-03T00:00:00"/>
    <d v="1899-12-30T16:48:22"/>
    <n v="8"/>
    <x v="0"/>
    <n v="31"/>
    <n v="2"/>
    <n v="2"/>
    <x v="1"/>
    <x v="4"/>
    <s v="Ethiopia"/>
    <x v="3"/>
    <x v="0"/>
    <s v="February"/>
    <x v="1"/>
    <x v="6"/>
    <x v="1"/>
    <x v="5"/>
  </r>
  <r>
    <n v="18970"/>
    <d v="2023-02-03T00:00:00"/>
    <d v="1899-12-30T18:18:00"/>
    <n v="8"/>
    <x v="0"/>
    <n v="31"/>
    <n v="2"/>
    <n v="2"/>
    <x v="1"/>
    <x v="4"/>
    <s v="Ethiopia"/>
    <x v="3"/>
    <x v="0"/>
    <s v="February"/>
    <x v="1"/>
    <x v="3"/>
    <x v="1"/>
    <x v="5"/>
  </r>
  <r>
    <n v="19073"/>
    <d v="2023-02-04T00:00:00"/>
    <d v="1899-12-30T08:29:25"/>
    <n v="8"/>
    <x v="0"/>
    <n v="31"/>
    <n v="2"/>
    <n v="2"/>
    <x v="1"/>
    <x v="4"/>
    <s v="Ethiopia"/>
    <x v="3"/>
    <x v="0"/>
    <s v="February"/>
    <x v="2"/>
    <x v="10"/>
    <x v="2"/>
    <x v="5"/>
  </r>
  <r>
    <n v="19415"/>
    <d v="2023-02-04T00:00:00"/>
    <d v="1899-12-30T15:24:40"/>
    <n v="8"/>
    <x v="0"/>
    <n v="31"/>
    <n v="2"/>
    <n v="2"/>
    <x v="1"/>
    <x v="4"/>
    <s v="Ethiopia"/>
    <x v="3"/>
    <x v="0"/>
    <s v="February"/>
    <x v="2"/>
    <x v="2"/>
    <x v="2"/>
    <x v="5"/>
  </r>
  <r>
    <n v="19595"/>
    <d v="2023-02-04T00:00:00"/>
    <d v="1899-12-30T18:58:41"/>
    <n v="8"/>
    <x v="0"/>
    <n v="31"/>
    <n v="2"/>
    <n v="2"/>
    <x v="1"/>
    <x v="4"/>
    <s v="Ethiopia"/>
    <x v="3"/>
    <x v="0"/>
    <s v="February"/>
    <x v="2"/>
    <x v="3"/>
    <x v="2"/>
    <x v="5"/>
  </r>
  <r>
    <n v="20236"/>
    <d v="2023-02-06T00:00:00"/>
    <d v="1899-12-30T10:16:49"/>
    <n v="8"/>
    <x v="0"/>
    <n v="31"/>
    <n v="2"/>
    <n v="2"/>
    <x v="1"/>
    <x v="4"/>
    <s v="Ethiopia"/>
    <x v="3"/>
    <x v="0"/>
    <s v="February"/>
    <x v="4"/>
    <x v="0"/>
    <x v="4"/>
    <x v="5"/>
  </r>
  <r>
    <n v="20318"/>
    <d v="2023-02-06T00:00:00"/>
    <d v="1899-12-30T12:32:36"/>
    <n v="8"/>
    <x v="0"/>
    <n v="31"/>
    <n v="2"/>
    <n v="2"/>
    <x v="1"/>
    <x v="4"/>
    <s v="Ethiopia"/>
    <x v="3"/>
    <x v="0"/>
    <s v="February"/>
    <x v="4"/>
    <x v="7"/>
    <x v="4"/>
    <x v="5"/>
  </r>
  <r>
    <n v="20528"/>
    <d v="2023-02-06T00:00:00"/>
    <d v="1899-12-30T16:54:34"/>
    <n v="8"/>
    <x v="0"/>
    <n v="31"/>
    <n v="2"/>
    <n v="2"/>
    <x v="1"/>
    <x v="4"/>
    <s v="Ethiopia"/>
    <x v="3"/>
    <x v="0"/>
    <s v="February"/>
    <x v="4"/>
    <x v="6"/>
    <x v="4"/>
    <x v="5"/>
  </r>
  <r>
    <n v="21047"/>
    <d v="2023-02-07T00:00:00"/>
    <d v="1899-12-30T13:05:03"/>
    <n v="8"/>
    <x v="0"/>
    <n v="31"/>
    <n v="2"/>
    <n v="2"/>
    <x v="1"/>
    <x v="4"/>
    <s v="Ethiopia"/>
    <x v="3"/>
    <x v="0"/>
    <s v="February"/>
    <x v="5"/>
    <x v="5"/>
    <x v="5"/>
    <x v="5"/>
  </r>
  <r>
    <n v="21152"/>
    <d v="2023-02-07T00:00:00"/>
    <d v="1899-12-30T17:58:15"/>
    <n v="8"/>
    <x v="0"/>
    <n v="31"/>
    <n v="2"/>
    <n v="2"/>
    <x v="1"/>
    <x v="4"/>
    <s v="Ethiopia"/>
    <x v="3"/>
    <x v="0"/>
    <s v="February"/>
    <x v="5"/>
    <x v="13"/>
    <x v="5"/>
    <x v="5"/>
  </r>
  <r>
    <n v="21268"/>
    <d v="2023-02-08T00:00:00"/>
    <d v="1899-12-30T07:50:37"/>
    <n v="8"/>
    <x v="0"/>
    <n v="31"/>
    <n v="2"/>
    <n v="2"/>
    <x v="1"/>
    <x v="4"/>
    <s v="Ethiopia"/>
    <x v="3"/>
    <x v="0"/>
    <s v="February"/>
    <x v="6"/>
    <x v="12"/>
    <x v="6"/>
    <x v="5"/>
  </r>
  <r>
    <n v="21285"/>
    <d v="2023-02-08T00:00:00"/>
    <d v="1899-12-30T08:00:50"/>
    <n v="8"/>
    <x v="0"/>
    <n v="31"/>
    <n v="2"/>
    <n v="2"/>
    <x v="1"/>
    <x v="4"/>
    <s v="Ethiopia"/>
    <x v="3"/>
    <x v="0"/>
    <s v="February"/>
    <x v="6"/>
    <x v="10"/>
    <x v="6"/>
    <x v="5"/>
  </r>
  <r>
    <n v="22482"/>
    <d v="2023-02-10T00:00:00"/>
    <d v="1899-12-30T07:40:20"/>
    <n v="8"/>
    <x v="0"/>
    <n v="31"/>
    <n v="2"/>
    <n v="2"/>
    <x v="1"/>
    <x v="4"/>
    <s v="Ethiopia"/>
    <x v="3"/>
    <x v="0"/>
    <s v="February"/>
    <x v="1"/>
    <x v="12"/>
    <x v="1"/>
    <x v="5"/>
  </r>
  <r>
    <n v="22675"/>
    <d v="2023-02-10T00:00:00"/>
    <d v="1899-12-30T09:49:26"/>
    <n v="8"/>
    <x v="0"/>
    <n v="31"/>
    <n v="2"/>
    <n v="2"/>
    <x v="1"/>
    <x v="4"/>
    <s v="Ethiopia"/>
    <x v="3"/>
    <x v="0"/>
    <s v="February"/>
    <x v="1"/>
    <x v="8"/>
    <x v="1"/>
    <x v="5"/>
  </r>
  <r>
    <n v="22806"/>
    <d v="2023-02-10T00:00:00"/>
    <d v="1899-12-30T11:26:00"/>
    <n v="8"/>
    <x v="0"/>
    <n v="31"/>
    <n v="2"/>
    <n v="2"/>
    <x v="1"/>
    <x v="4"/>
    <s v="Ethiopia"/>
    <x v="3"/>
    <x v="0"/>
    <s v="February"/>
    <x v="1"/>
    <x v="4"/>
    <x v="1"/>
    <x v="5"/>
  </r>
  <r>
    <n v="23080"/>
    <d v="2023-02-11T00:00:00"/>
    <d v="1899-12-30T07:18:14"/>
    <n v="8"/>
    <x v="0"/>
    <n v="31"/>
    <n v="2"/>
    <n v="2"/>
    <x v="1"/>
    <x v="4"/>
    <s v="Ethiopia"/>
    <x v="3"/>
    <x v="0"/>
    <s v="February"/>
    <x v="2"/>
    <x v="12"/>
    <x v="2"/>
    <x v="5"/>
  </r>
  <r>
    <n v="23431"/>
    <d v="2023-02-11T00:00:00"/>
    <d v="1899-12-30T13:29:53"/>
    <n v="8"/>
    <x v="0"/>
    <n v="31"/>
    <n v="2"/>
    <n v="2"/>
    <x v="1"/>
    <x v="4"/>
    <s v="Ethiopia"/>
    <x v="3"/>
    <x v="0"/>
    <s v="February"/>
    <x v="2"/>
    <x v="5"/>
    <x v="2"/>
    <x v="5"/>
  </r>
  <r>
    <n v="23604"/>
    <d v="2023-02-12T00:00:00"/>
    <d v="1899-12-30T06:36:55"/>
    <n v="8"/>
    <x v="0"/>
    <n v="31"/>
    <n v="2"/>
    <n v="2"/>
    <x v="1"/>
    <x v="4"/>
    <s v="Ethiopia"/>
    <x v="3"/>
    <x v="0"/>
    <s v="February"/>
    <x v="3"/>
    <x v="14"/>
    <x v="3"/>
    <x v="5"/>
  </r>
  <r>
    <n v="23792"/>
    <d v="2023-02-12T00:00:00"/>
    <d v="1899-12-30T09:26:31"/>
    <n v="8"/>
    <x v="0"/>
    <n v="31"/>
    <n v="2"/>
    <n v="2"/>
    <x v="1"/>
    <x v="4"/>
    <s v="Ethiopia"/>
    <x v="3"/>
    <x v="0"/>
    <s v="February"/>
    <x v="3"/>
    <x v="8"/>
    <x v="3"/>
    <x v="5"/>
  </r>
  <r>
    <n v="24022"/>
    <d v="2023-02-12T00:00:00"/>
    <d v="1899-12-30T14:05:06"/>
    <n v="8"/>
    <x v="0"/>
    <n v="31"/>
    <n v="2"/>
    <n v="2"/>
    <x v="1"/>
    <x v="4"/>
    <s v="Ethiopia"/>
    <x v="3"/>
    <x v="0"/>
    <s v="February"/>
    <x v="3"/>
    <x v="1"/>
    <x v="3"/>
    <x v="5"/>
  </r>
  <r>
    <n v="24134"/>
    <d v="2023-02-12T00:00:00"/>
    <d v="1899-12-30T17:50:41"/>
    <n v="8"/>
    <x v="0"/>
    <n v="31"/>
    <n v="2"/>
    <n v="2"/>
    <x v="1"/>
    <x v="4"/>
    <s v="Ethiopia"/>
    <x v="3"/>
    <x v="0"/>
    <s v="February"/>
    <x v="3"/>
    <x v="13"/>
    <x v="3"/>
    <x v="5"/>
  </r>
  <r>
    <n v="24483"/>
    <d v="2023-02-13T00:00:00"/>
    <d v="1899-12-30T10:16:56"/>
    <n v="8"/>
    <x v="0"/>
    <n v="31"/>
    <n v="2"/>
    <n v="2"/>
    <x v="1"/>
    <x v="4"/>
    <s v="Ethiopia"/>
    <x v="3"/>
    <x v="0"/>
    <s v="February"/>
    <x v="4"/>
    <x v="0"/>
    <x v="4"/>
    <x v="5"/>
  </r>
  <r>
    <n v="24552"/>
    <d v="2023-02-13T00:00:00"/>
    <d v="1899-12-30T10:56:57"/>
    <n v="8"/>
    <x v="0"/>
    <n v="31"/>
    <n v="2"/>
    <n v="2"/>
    <x v="1"/>
    <x v="4"/>
    <s v="Ethiopia"/>
    <x v="3"/>
    <x v="0"/>
    <s v="February"/>
    <x v="4"/>
    <x v="0"/>
    <x v="4"/>
    <x v="5"/>
  </r>
  <r>
    <n v="24771"/>
    <d v="2023-02-13T00:00:00"/>
    <d v="1899-12-30T19:29:14"/>
    <n v="8"/>
    <x v="0"/>
    <n v="31"/>
    <n v="2"/>
    <n v="2"/>
    <x v="1"/>
    <x v="4"/>
    <s v="Ethiopia"/>
    <x v="3"/>
    <x v="0"/>
    <s v="February"/>
    <x v="4"/>
    <x v="9"/>
    <x v="4"/>
    <x v="5"/>
  </r>
  <r>
    <n v="24839"/>
    <d v="2023-02-14T00:00:00"/>
    <d v="1899-12-30T08:21:48"/>
    <n v="8"/>
    <x v="0"/>
    <n v="31"/>
    <n v="2"/>
    <n v="2"/>
    <x v="1"/>
    <x v="4"/>
    <s v="Ethiopia"/>
    <x v="3"/>
    <x v="0"/>
    <s v="February"/>
    <x v="5"/>
    <x v="10"/>
    <x v="5"/>
    <x v="5"/>
  </r>
  <r>
    <n v="26086"/>
    <d v="2023-02-16T00:00:00"/>
    <d v="1899-12-30T07:41:12"/>
    <n v="8"/>
    <x v="0"/>
    <n v="31"/>
    <n v="2"/>
    <n v="2"/>
    <x v="1"/>
    <x v="4"/>
    <s v="Ethiopia"/>
    <x v="3"/>
    <x v="0"/>
    <s v="February"/>
    <x v="0"/>
    <x v="12"/>
    <x v="0"/>
    <x v="5"/>
  </r>
  <r>
    <n v="26358"/>
    <d v="2023-02-16T00:00:00"/>
    <d v="1899-12-30T10:46:37"/>
    <n v="8"/>
    <x v="0"/>
    <n v="31"/>
    <n v="2"/>
    <n v="2"/>
    <x v="1"/>
    <x v="4"/>
    <s v="Ethiopia"/>
    <x v="3"/>
    <x v="0"/>
    <s v="February"/>
    <x v="0"/>
    <x v="0"/>
    <x v="0"/>
    <x v="5"/>
  </r>
  <r>
    <n v="26377"/>
    <d v="2023-02-16T00:00:00"/>
    <d v="1899-12-30T11:01:06"/>
    <n v="8"/>
    <x v="0"/>
    <n v="31"/>
    <n v="2"/>
    <n v="2"/>
    <x v="1"/>
    <x v="4"/>
    <s v="Ethiopia"/>
    <x v="3"/>
    <x v="0"/>
    <s v="February"/>
    <x v="0"/>
    <x v="4"/>
    <x v="0"/>
    <x v="5"/>
  </r>
  <r>
    <n v="26952"/>
    <d v="2023-02-17T00:00:00"/>
    <d v="1899-12-30T10:53:38"/>
    <n v="8"/>
    <x v="0"/>
    <n v="31"/>
    <n v="2"/>
    <n v="2"/>
    <x v="1"/>
    <x v="4"/>
    <s v="Ethiopia"/>
    <x v="3"/>
    <x v="0"/>
    <s v="February"/>
    <x v="1"/>
    <x v="0"/>
    <x v="1"/>
    <x v="5"/>
  </r>
  <r>
    <n v="27098"/>
    <d v="2023-02-17T00:00:00"/>
    <d v="1899-12-30T16:20:14"/>
    <n v="8"/>
    <x v="0"/>
    <n v="31"/>
    <n v="2"/>
    <n v="2"/>
    <x v="1"/>
    <x v="4"/>
    <s v="Ethiopia"/>
    <x v="3"/>
    <x v="0"/>
    <s v="February"/>
    <x v="1"/>
    <x v="6"/>
    <x v="1"/>
    <x v="5"/>
  </r>
  <r>
    <n v="27364"/>
    <d v="2023-02-18T00:00:00"/>
    <d v="1899-12-30T08:49:24"/>
    <n v="8"/>
    <x v="0"/>
    <n v="31"/>
    <n v="2"/>
    <n v="2"/>
    <x v="1"/>
    <x v="4"/>
    <s v="Ethiopia"/>
    <x v="3"/>
    <x v="0"/>
    <s v="February"/>
    <x v="2"/>
    <x v="10"/>
    <x v="2"/>
    <x v="5"/>
  </r>
  <r>
    <n v="27686"/>
    <d v="2023-02-18T00:00:00"/>
    <d v="1899-12-30T15:55:42"/>
    <n v="8"/>
    <x v="0"/>
    <n v="31"/>
    <n v="2"/>
    <n v="2"/>
    <x v="1"/>
    <x v="4"/>
    <s v="Ethiopia"/>
    <x v="3"/>
    <x v="0"/>
    <s v="February"/>
    <x v="2"/>
    <x v="2"/>
    <x v="2"/>
    <x v="5"/>
  </r>
  <r>
    <n v="27733"/>
    <d v="2023-02-18T00:00:00"/>
    <d v="1899-12-30T17:39:26"/>
    <n v="8"/>
    <x v="0"/>
    <n v="31"/>
    <n v="2"/>
    <n v="2"/>
    <x v="1"/>
    <x v="4"/>
    <s v="Ethiopia"/>
    <x v="3"/>
    <x v="0"/>
    <s v="February"/>
    <x v="2"/>
    <x v="13"/>
    <x v="2"/>
    <x v="5"/>
  </r>
  <r>
    <n v="28185"/>
    <d v="2023-02-19T00:00:00"/>
    <d v="1899-12-30T10:59:17"/>
    <n v="8"/>
    <x v="0"/>
    <n v="31"/>
    <n v="2"/>
    <n v="2"/>
    <x v="1"/>
    <x v="4"/>
    <s v="Ethiopia"/>
    <x v="3"/>
    <x v="0"/>
    <s v="February"/>
    <x v="3"/>
    <x v="0"/>
    <x v="3"/>
    <x v="5"/>
  </r>
  <r>
    <n v="28934"/>
    <d v="2023-02-20T00:00:00"/>
    <d v="1899-12-30T14:39:48"/>
    <n v="8"/>
    <x v="0"/>
    <n v="31"/>
    <n v="2"/>
    <n v="2"/>
    <x v="1"/>
    <x v="4"/>
    <s v="Ethiopia"/>
    <x v="3"/>
    <x v="0"/>
    <s v="February"/>
    <x v="4"/>
    <x v="1"/>
    <x v="4"/>
    <x v="5"/>
  </r>
  <r>
    <n v="29171"/>
    <d v="2023-02-21T00:00:00"/>
    <d v="1899-12-30T08:35:08"/>
    <n v="8"/>
    <x v="0"/>
    <n v="31"/>
    <n v="2"/>
    <n v="2"/>
    <x v="1"/>
    <x v="4"/>
    <s v="Ethiopia"/>
    <x v="3"/>
    <x v="0"/>
    <s v="February"/>
    <x v="5"/>
    <x v="10"/>
    <x v="5"/>
    <x v="5"/>
  </r>
  <r>
    <n v="29916"/>
    <d v="2023-02-22T00:00:00"/>
    <d v="1899-12-30T11:12:24"/>
    <n v="8"/>
    <x v="0"/>
    <n v="31"/>
    <n v="2"/>
    <n v="2"/>
    <x v="1"/>
    <x v="4"/>
    <s v="Ethiopia"/>
    <x v="3"/>
    <x v="0"/>
    <s v="February"/>
    <x v="6"/>
    <x v="4"/>
    <x v="6"/>
    <x v="5"/>
  </r>
  <r>
    <n v="30117"/>
    <d v="2023-02-22T00:00:00"/>
    <d v="1899-12-30T16:38:03"/>
    <n v="8"/>
    <x v="0"/>
    <n v="31"/>
    <n v="2"/>
    <n v="2"/>
    <x v="1"/>
    <x v="4"/>
    <s v="Ethiopia"/>
    <x v="3"/>
    <x v="0"/>
    <s v="February"/>
    <x v="6"/>
    <x v="6"/>
    <x v="6"/>
    <x v="5"/>
  </r>
  <r>
    <n v="30500"/>
    <d v="2023-02-23T00:00:00"/>
    <d v="1899-12-30T10:58:50"/>
    <n v="8"/>
    <x v="0"/>
    <n v="31"/>
    <n v="2"/>
    <n v="2"/>
    <x v="1"/>
    <x v="4"/>
    <s v="Ethiopia"/>
    <x v="3"/>
    <x v="0"/>
    <s v="February"/>
    <x v="0"/>
    <x v="0"/>
    <x v="0"/>
    <x v="5"/>
  </r>
  <r>
    <n v="30652"/>
    <d v="2023-02-23T00:00:00"/>
    <d v="1899-12-30T15:36:00"/>
    <n v="8"/>
    <x v="0"/>
    <n v="31"/>
    <n v="2"/>
    <n v="2"/>
    <x v="1"/>
    <x v="4"/>
    <s v="Ethiopia"/>
    <x v="3"/>
    <x v="0"/>
    <s v="February"/>
    <x v="0"/>
    <x v="2"/>
    <x v="0"/>
    <x v="5"/>
  </r>
  <r>
    <n v="31041"/>
    <d v="2023-02-24T00:00:00"/>
    <d v="1899-12-30T10:25:50"/>
    <n v="8"/>
    <x v="0"/>
    <n v="31"/>
    <n v="2"/>
    <n v="2"/>
    <x v="1"/>
    <x v="4"/>
    <s v="Ethiopia"/>
    <x v="3"/>
    <x v="0"/>
    <s v="February"/>
    <x v="1"/>
    <x v="0"/>
    <x v="1"/>
    <x v="5"/>
  </r>
  <r>
    <n v="31082"/>
    <d v="2023-02-24T00:00:00"/>
    <d v="1899-12-30T11:18:16"/>
    <n v="8"/>
    <x v="0"/>
    <n v="31"/>
    <n v="2"/>
    <n v="2"/>
    <x v="1"/>
    <x v="4"/>
    <s v="Ethiopia"/>
    <x v="3"/>
    <x v="0"/>
    <s v="February"/>
    <x v="1"/>
    <x v="4"/>
    <x v="1"/>
    <x v="5"/>
  </r>
  <r>
    <n v="31590"/>
    <d v="2023-02-25T00:00:00"/>
    <d v="1899-12-30T09:48:24"/>
    <n v="8"/>
    <x v="0"/>
    <n v="31"/>
    <n v="2"/>
    <n v="2"/>
    <x v="1"/>
    <x v="4"/>
    <s v="Ethiopia"/>
    <x v="3"/>
    <x v="0"/>
    <s v="February"/>
    <x v="2"/>
    <x v="8"/>
    <x v="2"/>
    <x v="5"/>
  </r>
  <r>
    <n v="32213"/>
    <d v="2023-02-26T00:00:00"/>
    <d v="1899-12-30T10:40:54"/>
    <n v="8"/>
    <x v="0"/>
    <n v="31"/>
    <n v="2"/>
    <n v="2"/>
    <x v="1"/>
    <x v="4"/>
    <s v="Ethiopia"/>
    <x v="3"/>
    <x v="0"/>
    <s v="February"/>
    <x v="3"/>
    <x v="0"/>
    <x v="3"/>
    <x v="5"/>
  </r>
  <r>
    <n v="32509"/>
    <d v="2023-02-26T00:00:00"/>
    <d v="1899-12-30T18:17:31"/>
    <n v="8"/>
    <x v="0"/>
    <n v="31"/>
    <n v="2"/>
    <n v="2"/>
    <x v="1"/>
    <x v="4"/>
    <s v="Ethiopia"/>
    <x v="3"/>
    <x v="0"/>
    <s v="February"/>
    <x v="3"/>
    <x v="3"/>
    <x v="3"/>
    <x v="5"/>
  </r>
  <r>
    <n v="32651"/>
    <d v="2023-02-27T00:00:00"/>
    <d v="1899-12-30T08:27:10"/>
    <n v="8"/>
    <x v="0"/>
    <n v="31"/>
    <n v="2"/>
    <n v="2"/>
    <x v="1"/>
    <x v="4"/>
    <s v="Ethiopia"/>
    <x v="3"/>
    <x v="0"/>
    <s v="February"/>
    <x v="4"/>
    <x v="10"/>
    <x v="4"/>
    <x v="5"/>
  </r>
  <r>
    <n v="33497"/>
    <d v="2023-02-28T00:00:00"/>
    <d v="1899-12-30T14:21:10"/>
    <n v="8"/>
    <x v="0"/>
    <n v="31"/>
    <n v="2"/>
    <n v="2"/>
    <x v="1"/>
    <x v="4"/>
    <s v="Ethiopia"/>
    <x v="3"/>
    <x v="0"/>
    <s v="February"/>
    <x v="5"/>
    <x v="1"/>
    <x v="5"/>
    <x v="5"/>
  </r>
  <r>
    <n v="34008"/>
    <d v="2023-03-01T00:00:00"/>
    <d v="1899-12-30T13:19:56"/>
    <n v="8"/>
    <x v="0"/>
    <n v="31"/>
    <n v="2"/>
    <n v="2"/>
    <x v="1"/>
    <x v="4"/>
    <s v="Ethiopia"/>
    <x v="3"/>
    <x v="0"/>
    <s v="March"/>
    <x v="6"/>
    <x v="5"/>
    <x v="6"/>
    <x v="3"/>
  </r>
  <r>
    <n v="34404"/>
    <d v="2023-03-02T00:00:00"/>
    <d v="1899-12-30T08:04:06"/>
    <n v="8"/>
    <x v="0"/>
    <n v="31"/>
    <n v="2"/>
    <n v="2"/>
    <x v="1"/>
    <x v="4"/>
    <s v="Ethiopia"/>
    <x v="3"/>
    <x v="0"/>
    <s v="March"/>
    <x v="0"/>
    <x v="10"/>
    <x v="0"/>
    <x v="3"/>
  </r>
  <r>
    <n v="34426"/>
    <d v="2023-03-02T00:00:00"/>
    <d v="1899-12-30T08:26:21"/>
    <n v="8"/>
    <x v="0"/>
    <n v="31"/>
    <n v="2"/>
    <n v="2"/>
    <x v="1"/>
    <x v="4"/>
    <s v="Ethiopia"/>
    <x v="3"/>
    <x v="0"/>
    <s v="March"/>
    <x v="0"/>
    <x v="10"/>
    <x v="0"/>
    <x v="3"/>
  </r>
  <r>
    <n v="34864"/>
    <d v="2023-03-02T00:00:00"/>
    <d v="1899-12-30T16:37:32"/>
    <n v="8"/>
    <x v="0"/>
    <n v="31"/>
    <n v="2"/>
    <n v="2"/>
    <x v="1"/>
    <x v="4"/>
    <s v="Ethiopia"/>
    <x v="3"/>
    <x v="0"/>
    <s v="March"/>
    <x v="0"/>
    <x v="6"/>
    <x v="0"/>
    <x v="3"/>
  </r>
  <r>
    <n v="35836"/>
    <d v="2023-03-04T00:00:00"/>
    <d v="1899-12-30T09:29:42"/>
    <n v="8"/>
    <x v="0"/>
    <n v="31"/>
    <n v="2"/>
    <n v="2"/>
    <x v="1"/>
    <x v="4"/>
    <s v="Ethiopia"/>
    <x v="3"/>
    <x v="0"/>
    <s v="March"/>
    <x v="2"/>
    <x v="8"/>
    <x v="2"/>
    <x v="3"/>
  </r>
  <r>
    <n v="36721"/>
    <d v="2023-03-05T00:00:00"/>
    <d v="1899-12-30T14:00:24"/>
    <n v="8"/>
    <x v="0"/>
    <n v="31"/>
    <n v="2"/>
    <n v="2"/>
    <x v="1"/>
    <x v="4"/>
    <s v="Ethiopia"/>
    <x v="3"/>
    <x v="0"/>
    <s v="March"/>
    <x v="3"/>
    <x v="1"/>
    <x v="3"/>
    <x v="3"/>
  </r>
  <r>
    <n v="37105"/>
    <d v="2023-03-06T00:00:00"/>
    <d v="1899-12-30T08:30:08"/>
    <n v="8"/>
    <x v="0"/>
    <n v="31"/>
    <n v="2"/>
    <n v="2"/>
    <x v="1"/>
    <x v="4"/>
    <s v="Ethiopia"/>
    <x v="3"/>
    <x v="0"/>
    <s v="March"/>
    <x v="4"/>
    <x v="10"/>
    <x v="4"/>
    <x v="3"/>
  </r>
  <r>
    <n v="37142"/>
    <d v="2023-03-06T00:00:00"/>
    <d v="1899-12-30T09:29:35"/>
    <n v="8"/>
    <x v="0"/>
    <n v="31"/>
    <n v="2"/>
    <n v="2"/>
    <x v="1"/>
    <x v="4"/>
    <s v="Ethiopia"/>
    <x v="3"/>
    <x v="0"/>
    <s v="March"/>
    <x v="4"/>
    <x v="8"/>
    <x v="4"/>
    <x v="3"/>
  </r>
  <r>
    <n v="37150"/>
    <d v="2023-03-06T00:00:00"/>
    <d v="1899-12-30T09:48:02"/>
    <n v="8"/>
    <x v="0"/>
    <n v="31"/>
    <n v="2"/>
    <n v="2"/>
    <x v="1"/>
    <x v="4"/>
    <s v="Ethiopia"/>
    <x v="3"/>
    <x v="0"/>
    <s v="March"/>
    <x v="4"/>
    <x v="8"/>
    <x v="4"/>
    <x v="3"/>
  </r>
  <r>
    <n v="38350"/>
    <d v="2023-03-08T00:00:00"/>
    <d v="1899-12-30T06:48:43"/>
    <n v="8"/>
    <x v="0"/>
    <n v="31"/>
    <n v="2"/>
    <n v="2"/>
    <x v="1"/>
    <x v="4"/>
    <s v="Ethiopia"/>
    <x v="3"/>
    <x v="0"/>
    <s v="March"/>
    <x v="6"/>
    <x v="14"/>
    <x v="6"/>
    <x v="3"/>
  </r>
  <r>
    <n v="38441"/>
    <d v="2023-03-08T00:00:00"/>
    <d v="1899-12-30T08:12:13"/>
    <n v="8"/>
    <x v="0"/>
    <n v="31"/>
    <n v="2"/>
    <n v="2"/>
    <x v="1"/>
    <x v="4"/>
    <s v="Ethiopia"/>
    <x v="3"/>
    <x v="0"/>
    <s v="March"/>
    <x v="6"/>
    <x v="10"/>
    <x v="6"/>
    <x v="3"/>
  </r>
  <r>
    <n v="38584"/>
    <d v="2023-03-08T00:00:00"/>
    <d v="1899-12-30T09:53:08"/>
    <n v="8"/>
    <x v="0"/>
    <n v="31"/>
    <n v="2"/>
    <n v="2"/>
    <x v="1"/>
    <x v="4"/>
    <s v="Ethiopia"/>
    <x v="3"/>
    <x v="0"/>
    <s v="March"/>
    <x v="6"/>
    <x v="8"/>
    <x v="6"/>
    <x v="3"/>
  </r>
  <r>
    <n v="38852"/>
    <d v="2023-03-08T00:00:00"/>
    <d v="1899-12-30T14:34:37"/>
    <n v="8"/>
    <x v="0"/>
    <n v="31"/>
    <n v="2"/>
    <n v="2"/>
    <x v="1"/>
    <x v="4"/>
    <s v="Ethiopia"/>
    <x v="3"/>
    <x v="0"/>
    <s v="March"/>
    <x v="6"/>
    <x v="1"/>
    <x v="6"/>
    <x v="3"/>
  </r>
  <r>
    <n v="38864"/>
    <d v="2023-03-08T00:00:00"/>
    <d v="1899-12-30T14:59:21"/>
    <n v="8"/>
    <x v="0"/>
    <n v="31"/>
    <n v="2"/>
    <n v="2"/>
    <x v="1"/>
    <x v="4"/>
    <s v="Ethiopia"/>
    <x v="3"/>
    <x v="0"/>
    <s v="March"/>
    <x v="6"/>
    <x v="1"/>
    <x v="6"/>
    <x v="3"/>
  </r>
  <r>
    <n v="39081"/>
    <d v="2023-03-09T00:00:00"/>
    <d v="1899-12-30T06:31:57"/>
    <n v="8"/>
    <x v="0"/>
    <n v="31"/>
    <n v="2"/>
    <n v="2"/>
    <x v="1"/>
    <x v="4"/>
    <s v="Ethiopia"/>
    <x v="3"/>
    <x v="0"/>
    <s v="March"/>
    <x v="0"/>
    <x v="14"/>
    <x v="0"/>
    <x v="3"/>
  </r>
  <r>
    <n v="40033"/>
    <d v="2023-03-10T00:00:00"/>
    <d v="1899-12-30T08:54:15"/>
    <n v="8"/>
    <x v="0"/>
    <n v="31"/>
    <n v="2"/>
    <n v="2"/>
    <x v="1"/>
    <x v="4"/>
    <s v="Ethiopia"/>
    <x v="3"/>
    <x v="0"/>
    <s v="March"/>
    <x v="1"/>
    <x v="10"/>
    <x v="1"/>
    <x v="3"/>
  </r>
  <r>
    <n v="40137"/>
    <d v="2023-03-10T00:00:00"/>
    <d v="1899-12-30T09:49:26"/>
    <n v="8"/>
    <x v="0"/>
    <n v="31"/>
    <n v="2"/>
    <n v="2"/>
    <x v="1"/>
    <x v="4"/>
    <s v="Ethiopia"/>
    <x v="3"/>
    <x v="0"/>
    <s v="March"/>
    <x v="1"/>
    <x v="8"/>
    <x v="1"/>
    <x v="3"/>
  </r>
  <r>
    <n v="40378"/>
    <d v="2023-03-10T00:00:00"/>
    <d v="1899-12-30T14:47:47"/>
    <n v="8"/>
    <x v="0"/>
    <n v="31"/>
    <n v="2"/>
    <n v="2"/>
    <x v="1"/>
    <x v="4"/>
    <s v="Ethiopia"/>
    <x v="3"/>
    <x v="0"/>
    <s v="March"/>
    <x v="1"/>
    <x v="1"/>
    <x v="1"/>
    <x v="3"/>
  </r>
  <r>
    <n v="40984"/>
    <d v="2023-03-11T00:00:00"/>
    <d v="1899-12-30T11:59:45"/>
    <n v="8"/>
    <x v="0"/>
    <n v="31"/>
    <n v="2"/>
    <n v="2"/>
    <x v="1"/>
    <x v="4"/>
    <s v="Ethiopia"/>
    <x v="3"/>
    <x v="0"/>
    <s v="March"/>
    <x v="2"/>
    <x v="4"/>
    <x v="2"/>
    <x v="3"/>
  </r>
  <r>
    <n v="41028"/>
    <d v="2023-03-11T00:00:00"/>
    <d v="1899-12-30T13:29:53"/>
    <n v="8"/>
    <x v="0"/>
    <n v="31"/>
    <n v="2"/>
    <n v="2"/>
    <x v="1"/>
    <x v="4"/>
    <s v="Ethiopia"/>
    <x v="3"/>
    <x v="0"/>
    <s v="March"/>
    <x v="2"/>
    <x v="5"/>
    <x v="2"/>
    <x v="3"/>
  </r>
  <r>
    <n v="41237"/>
    <d v="2023-03-11T00:00:00"/>
    <d v="1899-12-30T19:30:22"/>
    <n v="8"/>
    <x v="0"/>
    <n v="31"/>
    <n v="2"/>
    <n v="2"/>
    <x v="1"/>
    <x v="4"/>
    <s v="Ethiopia"/>
    <x v="3"/>
    <x v="0"/>
    <s v="March"/>
    <x v="2"/>
    <x v="9"/>
    <x v="2"/>
    <x v="3"/>
  </r>
  <r>
    <n v="41265"/>
    <d v="2023-03-12T00:00:00"/>
    <d v="1899-12-30T06:36:55"/>
    <n v="8"/>
    <x v="0"/>
    <n v="31"/>
    <n v="2"/>
    <n v="2"/>
    <x v="1"/>
    <x v="4"/>
    <s v="Ethiopia"/>
    <x v="3"/>
    <x v="0"/>
    <s v="March"/>
    <x v="3"/>
    <x v="14"/>
    <x v="3"/>
    <x v="3"/>
  </r>
  <r>
    <n v="41480"/>
    <d v="2023-03-12T00:00:00"/>
    <d v="1899-12-30T09:26:31"/>
    <n v="8"/>
    <x v="0"/>
    <n v="31"/>
    <n v="2"/>
    <n v="2"/>
    <x v="1"/>
    <x v="4"/>
    <s v="Ethiopia"/>
    <x v="3"/>
    <x v="0"/>
    <s v="March"/>
    <x v="3"/>
    <x v="8"/>
    <x v="3"/>
    <x v="3"/>
  </r>
  <r>
    <n v="41987"/>
    <d v="2023-03-13T00:00:00"/>
    <d v="1899-12-30T08:00:53"/>
    <n v="8"/>
    <x v="0"/>
    <n v="31"/>
    <n v="2"/>
    <n v="2"/>
    <x v="1"/>
    <x v="4"/>
    <s v="Ethiopia"/>
    <x v="3"/>
    <x v="0"/>
    <s v="March"/>
    <x v="4"/>
    <x v="10"/>
    <x v="4"/>
    <x v="3"/>
  </r>
  <r>
    <n v="42238"/>
    <d v="2023-03-13T00:00:00"/>
    <d v="1899-12-30T10:16:56"/>
    <n v="8"/>
    <x v="0"/>
    <n v="31"/>
    <n v="2"/>
    <n v="2"/>
    <x v="1"/>
    <x v="4"/>
    <s v="Ethiopia"/>
    <x v="3"/>
    <x v="0"/>
    <s v="March"/>
    <x v="4"/>
    <x v="0"/>
    <x v="4"/>
    <x v="3"/>
  </r>
  <r>
    <n v="42331"/>
    <d v="2023-03-13T00:00:00"/>
    <d v="1899-12-30T10:56:57"/>
    <n v="8"/>
    <x v="0"/>
    <n v="31"/>
    <n v="2"/>
    <n v="2"/>
    <x v="1"/>
    <x v="4"/>
    <s v="Ethiopia"/>
    <x v="3"/>
    <x v="0"/>
    <s v="March"/>
    <x v="4"/>
    <x v="0"/>
    <x v="4"/>
    <x v="3"/>
  </r>
  <r>
    <n v="42450"/>
    <d v="2023-03-13T00:00:00"/>
    <d v="1899-12-30T14:10:53"/>
    <n v="8"/>
    <x v="0"/>
    <n v="31"/>
    <n v="2"/>
    <n v="2"/>
    <x v="1"/>
    <x v="4"/>
    <s v="Ethiopia"/>
    <x v="3"/>
    <x v="0"/>
    <s v="March"/>
    <x v="4"/>
    <x v="1"/>
    <x v="4"/>
    <x v="3"/>
  </r>
  <r>
    <n v="42607"/>
    <d v="2023-03-13T00:00:00"/>
    <d v="1899-12-30T18:37:40"/>
    <n v="8"/>
    <x v="0"/>
    <n v="31"/>
    <n v="2"/>
    <n v="2"/>
    <x v="1"/>
    <x v="4"/>
    <s v="Ethiopia"/>
    <x v="3"/>
    <x v="0"/>
    <s v="March"/>
    <x v="4"/>
    <x v="3"/>
    <x v="4"/>
    <x v="3"/>
  </r>
  <r>
    <n v="42619"/>
    <d v="2023-03-13T00:00:00"/>
    <d v="1899-12-30T19:29:14"/>
    <n v="8"/>
    <x v="0"/>
    <n v="31"/>
    <n v="2"/>
    <n v="2"/>
    <x v="1"/>
    <x v="4"/>
    <s v="Ethiopia"/>
    <x v="3"/>
    <x v="0"/>
    <s v="March"/>
    <x v="4"/>
    <x v="9"/>
    <x v="4"/>
    <x v="3"/>
  </r>
  <r>
    <n v="42962"/>
    <d v="2023-03-14T00:00:00"/>
    <d v="1899-12-30T09:56:04"/>
    <n v="8"/>
    <x v="0"/>
    <n v="31"/>
    <n v="2"/>
    <n v="2"/>
    <x v="1"/>
    <x v="4"/>
    <s v="Ethiopia"/>
    <x v="3"/>
    <x v="0"/>
    <s v="March"/>
    <x v="5"/>
    <x v="8"/>
    <x v="5"/>
    <x v="3"/>
  </r>
  <r>
    <n v="42982"/>
    <d v="2023-03-14T00:00:00"/>
    <d v="1899-12-30T10:10:42"/>
    <n v="8"/>
    <x v="0"/>
    <n v="31"/>
    <n v="2"/>
    <n v="2"/>
    <x v="1"/>
    <x v="4"/>
    <s v="Ethiopia"/>
    <x v="3"/>
    <x v="0"/>
    <s v="March"/>
    <x v="5"/>
    <x v="0"/>
    <x v="5"/>
    <x v="3"/>
  </r>
  <r>
    <n v="44471"/>
    <d v="2023-03-16T00:00:00"/>
    <d v="1899-12-30T10:46:37"/>
    <n v="8"/>
    <x v="0"/>
    <n v="31"/>
    <n v="2"/>
    <n v="2"/>
    <x v="1"/>
    <x v="4"/>
    <s v="Ethiopia"/>
    <x v="3"/>
    <x v="0"/>
    <s v="March"/>
    <x v="0"/>
    <x v="0"/>
    <x v="0"/>
    <x v="3"/>
  </r>
  <r>
    <n v="44764"/>
    <d v="2023-03-16T00:00:00"/>
    <d v="1899-12-30T18:15:12"/>
    <n v="8"/>
    <x v="0"/>
    <n v="31"/>
    <n v="2"/>
    <n v="2"/>
    <x v="1"/>
    <x v="4"/>
    <s v="Ethiopia"/>
    <x v="3"/>
    <x v="0"/>
    <s v="March"/>
    <x v="0"/>
    <x v="3"/>
    <x v="0"/>
    <x v="3"/>
  </r>
  <r>
    <n v="45067"/>
    <d v="2023-03-17T00:00:00"/>
    <d v="1899-12-30T09:15:15"/>
    <n v="8"/>
    <x v="0"/>
    <n v="31"/>
    <n v="2"/>
    <n v="2"/>
    <x v="1"/>
    <x v="4"/>
    <s v="Ethiopia"/>
    <x v="3"/>
    <x v="0"/>
    <s v="March"/>
    <x v="1"/>
    <x v="8"/>
    <x v="1"/>
    <x v="3"/>
  </r>
  <r>
    <n v="45738"/>
    <d v="2023-03-18T00:00:00"/>
    <d v="1899-12-30T08:49:24"/>
    <n v="8"/>
    <x v="0"/>
    <n v="31"/>
    <n v="2"/>
    <n v="2"/>
    <x v="1"/>
    <x v="4"/>
    <s v="Ethiopia"/>
    <x v="3"/>
    <x v="0"/>
    <s v="March"/>
    <x v="2"/>
    <x v="10"/>
    <x v="2"/>
    <x v="3"/>
  </r>
  <r>
    <n v="45801"/>
    <d v="2023-03-18T00:00:00"/>
    <d v="1899-12-30T09:36:21"/>
    <n v="8"/>
    <x v="0"/>
    <n v="31"/>
    <n v="2"/>
    <n v="2"/>
    <x v="1"/>
    <x v="4"/>
    <s v="Ethiopia"/>
    <x v="3"/>
    <x v="0"/>
    <s v="March"/>
    <x v="2"/>
    <x v="8"/>
    <x v="2"/>
    <x v="3"/>
  </r>
  <r>
    <n v="46194"/>
    <d v="2023-03-18T00:00:00"/>
    <d v="1899-12-30T17:39:26"/>
    <n v="8"/>
    <x v="0"/>
    <n v="31"/>
    <n v="2"/>
    <n v="2"/>
    <x v="1"/>
    <x v="4"/>
    <s v="Ethiopia"/>
    <x v="3"/>
    <x v="0"/>
    <s v="March"/>
    <x v="2"/>
    <x v="13"/>
    <x v="2"/>
    <x v="3"/>
  </r>
  <r>
    <n v="46451"/>
    <d v="2023-03-19T00:00:00"/>
    <d v="1899-12-30T08:39:42"/>
    <n v="8"/>
    <x v="0"/>
    <n v="31"/>
    <n v="2"/>
    <n v="2"/>
    <x v="1"/>
    <x v="4"/>
    <s v="Ethiopia"/>
    <x v="3"/>
    <x v="0"/>
    <s v="March"/>
    <x v="3"/>
    <x v="10"/>
    <x v="3"/>
    <x v="3"/>
  </r>
  <r>
    <n v="46677"/>
    <d v="2023-03-19T00:00:00"/>
    <d v="1899-12-30T10:59:17"/>
    <n v="8"/>
    <x v="0"/>
    <n v="31"/>
    <n v="2"/>
    <n v="2"/>
    <x v="1"/>
    <x v="4"/>
    <s v="Ethiopia"/>
    <x v="3"/>
    <x v="0"/>
    <s v="March"/>
    <x v="3"/>
    <x v="0"/>
    <x v="3"/>
    <x v="3"/>
  </r>
  <r>
    <n v="46945"/>
    <d v="2023-03-19T00:00:00"/>
    <d v="1899-12-30T19:13:13"/>
    <n v="8"/>
    <x v="0"/>
    <n v="31"/>
    <n v="2"/>
    <n v="2"/>
    <x v="1"/>
    <x v="4"/>
    <s v="Ethiopia"/>
    <x v="3"/>
    <x v="0"/>
    <s v="March"/>
    <x v="3"/>
    <x v="9"/>
    <x v="3"/>
    <x v="3"/>
  </r>
  <r>
    <n v="48308"/>
    <d v="2023-03-21T00:00:00"/>
    <d v="1899-12-30T18:44:09"/>
    <n v="8"/>
    <x v="0"/>
    <n v="31"/>
    <n v="2"/>
    <n v="2"/>
    <x v="1"/>
    <x v="4"/>
    <s v="Ethiopia"/>
    <x v="3"/>
    <x v="0"/>
    <s v="March"/>
    <x v="5"/>
    <x v="3"/>
    <x v="5"/>
    <x v="3"/>
  </r>
  <r>
    <n v="48501"/>
    <d v="2023-03-22T00:00:00"/>
    <d v="1899-12-30T08:35:46"/>
    <n v="8"/>
    <x v="0"/>
    <n v="31"/>
    <n v="2"/>
    <n v="2"/>
    <x v="1"/>
    <x v="4"/>
    <s v="Ethiopia"/>
    <x v="3"/>
    <x v="0"/>
    <s v="March"/>
    <x v="6"/>
    <x v="10"/>
    <x v="6"/>
    <x v="3"/>
  </r>
  <r>
    <n v="48529"/>
    <d v="2023-03-22T00:00:00"/>
    <d v="1899-12-30T08:56:39"/>
    <n v="8"/>
    <x v="0"/>
    <n v="31"/>
    <n v="2"/>
    <n v="2"/>
    <x v="1"/>
    <x v="4"/>
    <s v="Ethiopia"/>
    <x v="3"/>
    <x v="0"/>
    <s v="March"/>
    <x v="6"/>
    <x v="10"/>
    <x v="6"/>
    <x v="3"/>
  </r>
  <r>
    <n v="48670"/>
    <d v="2023-03-22T00:00:00"/>
    <d v="1899-12-30T11:12:24"/>
    <n v="8"/>
    <x v="0"/>
    <n v="31"/>
    <n v="2"/>
    <n v="2"/>
    <x v="1"/>
    <x v="4"/>
    <s v="Ethiopia"/>
    <x v="3"/>
    <x v="0"/>
    <s v="March"/>
    <x v="6"/>
    <x v="4"/>
    <x v="6"/>
    <x v="3"/>
  </r>
  <r>
    <n v="48844"/>
    <d v="2023-03-22T00:00:00"/>
    <d v="1899-12-30T15:20:31"/>
    <n v="8"/>
    <x v="0"/>
    <n v="31"/>
    <n v="2"/>
    <n v="2"/>
    <x v="1"/>
    <x v="4"/>
    <s v="Ethiopia"/>
    <x v="3"/>
    <x v="0"/>
    <s v="March"/>
    <x v="6"/>
    <x v="2"/>
    <x v="6"/>
    <x v="3"/>
  </r>
  <r>
    <n v="49227"/>
    <d v="2023-03-23T00:00:00"/>
    <d v="1899-12-30T09:27:42"/>
    <n v="8"/>
    <x v="0"/>
    <n v="31"/>
    <n v="2"/>
    <n v="2"/>
    <x v="1"/>
    <x v="4"/>
    <s v="Ethiopia"/>
    <x v="3"/>
    <x v="0"/>
    <s v="March"/>
    <x v="0"/>
    <x v="8"/>
    <x v="0"/>
    <x v="3"/>
  </r>
  <r>
    <n v="50020"/>
    <d v="2023-03-24T00:00:00"/>
    <d v="1899-12-30T10:25:50"/>
    <n v="8"/>
    <x v="0"/>
    <n v="31"/>
    <n v="2"/>
    <n v="2"/>
    <x v="1"/>
    <x v="4"/>
    <s v="Ethiopia"/>
    <x v="3"/>
    <x v="0"/>
    <s v="March"/>
    <x v="1"/>
    <x v="0"/>
    <x v="1"/>
    <x v="3"/>
  </r>
  <r>
    <n v="50343"/>
    <d v="2023-03-24T00:00:00"/>
    <d v="1899-12-30T17:35:24"/>
    <n v="8"/>
    <x v="0"/>
    <n v="31"/>
    <n v="2"/>
    <n v="2"/>
    <x v="1"/>
    <x v="4"/>
    <s v="Ethiopia"/>
    <x v="3"/>
    <x v="0"/>
    <s v="March"/>
    <x v="1"/>
    <x v="13"/>
    <x v="1"/>
    <x v="3"/>
  </r>
  <r>
    <n v="50672"/>
    <d v="2023-03-25T00:00:00"/>
    <d v="1899-12-30T09:48:24"/>
    <n v="8"/>
    <x v="0"/>
    <n v="31"/>
    <n v="2"/>
    <n v="2"/>
    <x v="1"/>
    <x v="4"/>
    <s v="Ethiopia"/>
    <x v="3"/>
    <x v="0"/>
    <s v="March"/>
    <x v="2"/>
    <x v="8"/>
    <x v="2"/>
    <x v="3"/>
  </r>
  <r>
    <n v="50981"/>
    <d v="2023-03-25T00:00:00"/>
    <d v="1899-12-30T16:26:19"/>
    <n v="8"/>
    <x v="0"/>
    <n v="31"/>
    <n v="2"/>
    <n v="2"/>
    <x v="1"/>
    <x v="4"/>
    <s v="Ethiopia"/>
    <x v="3"/>
    <x v="0"/>
    <s v="March"/>
    <x v="2"/>
    <x v="6"/>
    <x v="2"/>
    <x v="3"/>
  </r>
  <r>
    <n v="51140"/>
    <d v="2023-03-26T00:00:00"/>
    <d v="1899-12-30T06:52:22"/>
    <n v="8"/>
    <x v="0"/>
    <n v="31"/>
    <n v="2"/>
    <n v="2"/>
    <x v="1"/>
    <x v="4"/>
    <s v="Ethiopia"/>
    <x v="3"/>
    <x v="0"/>
    <s v="March"/>
    <x v="3"/>
    <x v="14"/>
    <x v="3"/>
    <x v="3"/>
  </r>
  <r>
    <n v="51412"/>
    <d v="2023-03-26T00:00:00"/>
    <d v="1899-12-30T10:15:58"/>
    <n v="8"/>
    <x v="0"/>
    <n v="31"/>
    <n v="2"/>
    <n v="2"/>
    <x v="1"/>
    <x v="4"/>
    <s v="Ethiopia"/>
    <x v="3"/>
    <x v="0"/>
    <s v="March"/>
    <x v="3"/>
    <x v="0"/>
    <x v="3"/>
    <x v="3"/>
  </r>
  <r>
    <n v="51444"/>
    <d v="2023-03-26T00:00:00"/>
    <d v="1899-12-30T10:40:54"/>
    <n v="8"/>
    <x v="0"/>
    <n v="31"/>
    <n v="2"/>
    <n v="2"/>
    <x v="1"/>
    <x v="4"/>
    <s v="Ethiopia"/>
    <x v="3"/>
    <x v="0"/>
    <s v="March"/>
    <x v="3"/>
    <x v="0"/>
    <x v="3"/>
    <x v="3"/>
  </r>
  <r>
    <n v="53407"/>
    <d v="2023-03-29T00:00:00"/>
    <d v="1899-12-30T12:19:29"/>
    <n v="8"/>
    <x v="0"/>
    <n v="31"/>
    <n v="2"/>
    <n v="2"/>
    <x v="1"/>
    <x v="4"/>
    <s v="Ethiopia"/>
    <x v="3"/>
    <x v="0"/>
    <s v="March"/>
    <x v="6"/>
    <x v="7"/>
    <x v="6"/>
    <x v="3"/>
  </r>
  <r>
    <n v="53517"/>
    <d v="2023-03-29T00:00:00"/>
    <d v="1899-12-30T14:46:31"/>
    <n v="8"/>
    <x v="0"/>
    <n v="31"/>
    <n v="2"/>
    <n v="2"/>
    <x v="1"/>
    <x v="4"/>
    <s v="Ethiopia"/>
    <x v="3"/>
    <x v="0"/>
    <s v="March"/>
    <x v="6"/>
    <x v="1"/>
    <x v="6"/>
    <x v="3"/>
  </r>
  <r>
    <n v="53572"/>
    <d v="2023-03-29T00:00:00"/>
    <d v="1899-12-30T15:51:39"/>
    <n v="8"/>
    <x v="0"/>
    <n v="31"/>
    <n v="2"/>
    <n v="2"/>
    <x v="1"/>
    <x v="4"/>
    <s v="Ethiopia"/>
    <x v="3"/>
    <x v="0"/>
    <s v="March"/>
    <x v="6"/>
    <x v="2"/>
    <x v="6"/>
    <x v="3"/>
  </r>
  <r>
    <n v="53627"/>
    <d v="2023-03-29T00:00:00"/>
    <d v="1899-12-30T16:51:51"/>
    <n v="8"/>
    <x v="0"/>
    <n v="31"/>
    <n v="2"/>
    <n v="2"/>
    <x v="1"/>
    <x v="4"/>
    <s v="Ethiopia"/>
    <x v="3"/>
    <x v="0"/>
    <s v="March"/>
    <x v="6"/>
    <x v="6"/>
    <x v="6"/>
    <x v="3"/>
  </r>
  <r>
    <n v="53881"/>
    <d v="2023-03-30T00:00:00"/>
    <d v="1899-12-30T08:12:13"/>
    <n v="8"/>
    <x v="0"/>
    <n v="31"/>
    <n v="2"/>
    <n v="2"/>
    <x v="1"/>
    <x v="4"/>
    <s v="Ethiopia"/>
    <x v="3"/>
    <x v="0"/>
    <s v="March"/>
    <x v="0"/>
    <x v="10"/>
    <x v="0"/>
    <x v="3"/>
  </r>
  <r>
    <n v="54119"/>
    <d v="2023-03-30T00:00:00"/>
    <d v="1899-12-30T10:46:37"/>
    <n v="8"/>
    <x v="0"/>
    <n v="31"/>
    <n v="2"/>
    <n v="2"/>
    <x v="1"/>
    <x v="4"/>
    <s v="Ethiopia"/>
    <x v="3"/>
    <x v="0"/>
    <s v="March"/>
    <x v="0"/>
    <x v="0"/>
    <x v="0"/>
    <x v="3"/>
  </r>
  <r>
    <n v="184"/>
    <d v="2023-01-01T00:00:00"/>
    <d v="1899-12-30T12:35:53"/>
    <n v="5"/>
    <x v="1"/>
    <n v="31"/>
    <n v="2"/>
    <n v="2"/>
    <x v="1"/>
    <x v="4"/>
    <s v="Ethiopia"/>
    <x v="3"/>
    <x v="0"/>
    <s v="January"/>
    <x v="3"/>
    <x v="7"/>
    <x v="3"/>
    <x v="4"/>
  </r>
  <r>
    <n v="245"/>
    <d v="2023-01-01T00:00:00"/>
    <d v="1899-12-30T13:30:49"/>
    <n v="5"/>
    <x v="1"/>
    <n v="31"/>
    <n v="2"/>
    <n v="2"/>
    <x v="1"/>
    <x v="4"/>
    <s v="Ethiopia"/>
    <x v="3"/>
    <x v="0"/>
    <s v="January"/>
    <x v="3"/>
    <x v="5"/>
    <x v="3"/>
    <x v="4"/>
  </r>
  <r>
    <n v="421"/>
    <d v="2023-01-01T00:00:00"/>
    <d v="1899-12-30T17:13:17"/>
    <n v="5"/>
    <x v="1"/>
    <n v="31"/>
    <n v="2"/>
    <n v="2"/>
    <x v="1"/>
    <x v="4"/>
    <s v="Ethiopia"/>
    <x v="3"/>
    <x v="0"/>
    <s v="January"/>
    <x v="3"/>
    <x v="13"/>
    <x v="3"/>
    <x v="4"/>
  </r>
  <r>
    <n v="600"/>
    <d v="2023-01-02T00:00:00"/>
    <d v="1899-12-30T09:12:47"/>
    <n v="5"/>
    <x v="1"/>
    <n v="31"/>
    <n v="2"/>
    <n v="2"/>
    <x v="1"/>
    <x v="4"/>
    <s v="Ethiopia"/>
    <x v="3"/>
    <x v="0"/>
    <s v="January"/>
    <x v="4"/>
    <x v="8"/>
    <x v="4"/>
    <x v="4"/>
  </r>
  <r>
    <n v="775"/>
    <d v="2023-01-02T00:00:00"/>
    <d v="1899-12-30T13:14:54"/>
    <n v="5"/>
    <x v="1"/>
    <n v="31"/>
    <n v="2"/>
    <n v="2"/>
    <x v="1"/>
    <x v="4"/>
    <s v="Ethiopia"/>
    <x v="3"/>
    <x v="0"/>
    <s v="January"/>
    <x v="4"/>
    <x v="5"/>
    <x v="4"/>
    <x v="4"/>
  </r>
  <r>
    <n v="873"/>
    <d v="2023-01-02T00:00:00"/>
    <d v="1899-12-30T15:09:48"/>
    <n v="5"/>
    <x v="1"/>
    <n v="31"/>
    <n v="2"/>
    <n v="2"/>
    <x v="1"/>
    <x v="4"/>
    <s v="Ethiopia"/>
    <x v="3"/>
    <x v="0"/>
    <s v="January"/>
    <x v="4"/>
    <x v="2"/>
    <x v="4"/>
    <x v="4"/>
  </r>
  <r>
    <n v="1245"/>
    <d v="2023-01-03T00:00:00"/>
    <d v="1899-12-30T11:33:06"/>
    <n v="5"/>
    <x v="1"/>
    <n v="31"/>
    <n v="2"/>
    <n v="2"/>
    <x v="1"/>
    <x v="4"/>
    <s v="Ethiopia"/>
    <x v="3"/>
    <x v="0"/>
    <s v="January"/>
    <x v="5"/>
    <x v="4"/>
    <x v="5"/>
    <x v="4"/>
  </r>
  <r>
    <n v="1400"/>
    <d v="2023-01-03T00:00:00"/>
    <d v="1899-12-30T14:35:13"/>
    <n v="5"/>
    <x v="1"/>
    <n v="31"/>
    <n v="2"/>
    <n v="2"/>
    <x v="1"/>
    <x v="4"/>
    <s v="Ethiopia"/>
    <x v="3"/>
    <x v="0"/>
    <s v="January"/>
    <x v="5"/>
    <x v="1"/>
    <x v="5"/>
    <x v="4"/>
  </r>
  <r>
    <n v="1465"/>
    <d v="2023-01-03T00:00:00"/>
    <d v="1899-12-30T15:28:42"/>
    <n v="5"/>
    <x v="1"/>
    <n v="31"/>
    <n v="2"/>
    <n v="2"/>
    <x v="1"/>
    <x v="4"/>
    <s v="Ethiopia"/>
    <x v="3"/>
    <x v="0"/>
    <s v="January"/>
    <x v="5"/>
    <x v="2"/>
    <x v="5"/>
    <x v="4"/>
  </r>
  <r>
    <n v="1907"/>
    <d v="2023-01-04T00:00:00"/>
    <d v="1899-12-30T13:44:15"/>
    <n v="5"/>
    <x v="1"/>
    <n v="31"/>
    <n v="2"/>
    <n v="2"/>
    <x v="1"/>
    <x v="4"/>
    <s v="Ethiopia"/>
    <x v="3"/>
    <x v="0"/>
    <s v="January"/>
    <x v="6"/>
    <x v="5"/>
    <x v="6"/>
    <x v="4"/>
  </r>
  <r>
    <n v="2058"/>
    <d v="2023-01-04T00:00:00"/>
    <d v="1899-12-30T16:59:04"/>
    <n v="5"/>
    <x v="1"/>
    <n v="31"/>
    <n v="2"/>
    <n v="2"/>
    <x v="1"/>
    <x v="4"/>
    <s v="Ethiopia"/>
    <x v="3"/>
    <x v="0"/>
    <s v="January"/>
    <x v="6"/>
    <x v="6"/>
    <x v="6"/>
    <x v="4"/>
  </r>
  <r>
    <n v="2249"/>
    <d v="2023-01-05T00:00:00"/>
    <d v="1899-12-30T09:04:55"/>
    <n v="5"/>
    <x v="1"/>
    <n v="31"/>
    <n v="2"/>
    <n v="2"/>
    <x v="1"/>
    <x v="4"/>
    <s v="Ethiopia"/>
    <x v="3"/>
    <x v="0"/>
    <s v="January"/>
    <x v="0"/>
    <x v="8"/>
    <x v="0"/>
    <x v="4"/>
  </r>
  <r>
    <n v="2642"/>
    <d v="2023-01-05T00:00:00"/>
    <d v="1899-12-30T17:19:43"/>
    <n v="5"/>
    <x v="1"/>
    <n v="31"/>
    <n v="2"/>
    <n v="2"/>
    <x v="1"/>
    <x v="4"/>
    <s v="Ethiopia"/>
    <x v="3"/>
    <x v="0"/>
    <s v="January"/>
    <x v="0"/>
    <x v="13"/>
    <x v="0"/>
    <x v="4"/>
  </r>
  <r>
    <n v="2643"/>
    <d v="2023-01-05T00:00:00"/>
    <d v="1899-12-30T17:20:04"/>
    <n v="5"/>
    <x v="1"/>
    <n v="31"/>
    <n v="2"/>
    <n v="2"/>
    <x v="1"/>
    <x v="4"/>
    <s v="Ethiopia"/>
    <x v="3"/>
    <x v="0"/>
    <s v="January"/>
    <x v="0"/>
    <x v="13"/>
    <x v="0"/>
    <x v="4"/>
  </r>
  <r>
    <n v="2818"/>
    <d v="2023-01-06T00:00:00"/>
    <d v="1899-12-30T09:21:50"/>
    <n v="5"/>
    <x v="1"/>
    <n v="31"/>
    <n v="2"/>
    <n v="2"/>
    <x v="1"/>
    <x v="4"/>
    <s v="Ethiopia"/>
    <x v="3"/>
    <x v="0"/>
    <s v="January"/>
    <x v="1"/>
    <x v="8"/>
    <x v="1"/>
    <x v="4"/>
  </r>
  <r>
    <n v="3331"/>
    <d v="2023-01-07T00:00:00"/>
    <d v="1899-12-30T07:50:42"/>
    <n v="5"/>
    <x v="1"/>
    <n v="31"/>
    <n v="2"/>
    <n v="2"/>
    <x v="1"/>
    <x v="4"/>
    <s v="Ethiopia"/>
    <x v="3"/>
    <x v="0"/>
    <s v="January"/>
    <x v="2"/>
    <x v="12"/>
    <x v="2"/>
    <x v="4"/>
  </r>
  <r>
    <n v="3544"/>
    <d v="2023-01-07T00:00:00"/>
    <d v="1899-12-30T10:30:56"/>
    <n v="5"/>
    <x v="1"/>
    <n v="31"/>
    <n v="2"/>
    <n v="2"/>
    <x v="1"/>
    <x v="4"/>
    <s v="Ethiopia"/>
    <x v="3"/>
    <x v="0"/>
    <s v="January"/>
    <x v="2"/>
    <x v="0"/>
    <x v="2"/>
    <x v="4"/>
  </r>
  <r>
    <n v="3927"/>
    <d v="2023-01-08T00:00:00"/>
    <d v="1899-12-30T08:30:44"/>
    <n v="5"/>
    <x v="1"/>
    <n v="31"/>
    <n v="2"/>
    <n v="2"/>
    <x v="1"/>
    <x v="4"/>
    <s v="Ethiopia"/>
    <x v="3"/>
    <x v="0"/>
    <s v="January"/>
    <x v="3"/>
    <x v="10"/>
    <x v="3"/>
    <x v="4"/>
  </r>
  <r>
    <n v="3945"/>
    <d v="2023-01-08T00:00:00"/>
    <d v="1899-12-30T08:49:04"/>
    <n v="5"/>
    <x v="1"/>
    <n v="31"/>
    <n v="2"/>
    <n v="2"/>
    <x v="1"/>
    <x v="4"/>
    <s v="Ethiopia"/>
    <x v="3"/>
    <x v="0"/>
    <s v="January"/>
    <x v="3"/>
    <x v="10"/>
    <x v="3"/>
    <x v="4"/>
  </r>
  <r>
    <n v="4114"/>
    <d v="2023-01-08T00:00:00"/>
    <d v="1899-12-30T10:54:37"/>
    <n v="5"/>
    <x v="1"/>
    <n v="31"/>
    <n v="2"/>
    <n v="2"/>
    <x v="1"/>
    <x v="4"/>
    <s v="Ethiopia"/>
    <x v="3"/>
    <x v="0"/>
    <s v="January"/>
    <x v="3"/>
    <x v="0"/>
    <x v="3"/>
    <x v="4"/>
  </r>
  <r>
    <n v="4453"/>
    <d v="2023-01-09T00:00:00"/>
    <d v="1899-12-30T07:36:32"/>
    <n v="5"/>
    <x v="1"/>
    <n v="31"/>
    <n v="2"/>
    <n v="2"/>
    <x v="1"/>
    <x v="4"/>
    <s v="Ethiopia"/>
    <x v="3"/>
    <x v="0"/>
    <s v="January"/>
    <x v="4"/>
    <x v="12"/>
    <x v="4"/>
    <x v="4"/>
  </r>
  <r>
    <n v="4498"/>
    <d v="2023-01-09T00:00:00"/>
    <d v="1899-12-30T08:06:25"/>
    <n v="5"/>
    <x v="1"/>
    <n v="31"/>
    <n v="2"/>
    <n v="2"/>
    <x v="1"/>
    <x v="4"/>
    <s v="Ethiopia"/>
    <x v="3"/>
    <x v="0"/>
    <s v="January"/>
    <x v="4"/>
    <x v="10"/>
    <x v="4"/>
    <x v="4"/>
  </r>
  <r>
    <n v="4650"/>
    <d v="2023-01-09T00:00:00"/>
    <d v="1899-12-30T09:52:41"/>
    <n v="5"/>
    <x v="1"/>
    <n v="31"/>
    <n v="2"/>
    <n v="2"/>
    <x v="1"/>
    <x v="4"/>
    <s v="Ethiopia"/>
    <x v="3"/>
    <x v="0"/>
    <s v="January"/>
    <x v="4"/>
    <x v="8"/>
    <x v="4"/>
    <x v="4"/>
  </r>
  <r>
    <n v="4776"/>
    <d v="2023-01-09T00:00:00"/>
    <d v="1899-12-30T11:32:47"/>
    <n v="5"/>
    <x v="1"/>
    <n v="31"/>
    <n v="2"/>
    <n v="2"/>
    <x v="1"/>
    <x v="4"/>
    <s v="Ethiopia"/>
    <x v="3"/>
    <x v="0"/>
    <s v="January"/>
    <x v="4"/>
    <x v="4"/>
    <x v="4"/>
    <x v="4"/>
  </r>
  <r>
    <n v="6131"/>
    <d v="2023-01-12T00:00:00"/>
    <d v="1899-12-30T06:37:46"/>
    <n v="5"/>
    <x v="1"/>
    <n v="31"/>
    <n v="2"/>
    <n v="2"/>
    <x v="1"/>
    <x v="4"/>
    <s v="Ethiopia"/>
    <x v="3"/>
    <x v="0"/>
    <s v="January"/>
    <x v="0"/>
    <x v="14"/>
    <x v="0"/>
    <x v="4"/>
  </r>
  <r>
    <n v="7212"/>
    <d v="2023-01-13T00:00:00"/>
    <d v="1899-12-30T17:37:43"/>
    <n v="5"/>
    <x v="1"/>
    <n v="31"/>
    <n v="2"/>
    <n v="2"/>
    <x v="1"/>
    <x v="4"/>
    <s v="Ethiopia"/>
    <x v="3"/>
    <x v="0"/>
    <s v="January"/>
    <x v="1"/>
    <x v="13"/>
    <x v="1"/>
    <x v="4"/>
  </r>
  <r>
    <n v="7699"/>
    <d v="2023-01-14T00:00:00"/>
    <d v="1899-12-30T13:21:15"/>
    <n v="5"/>
    <x v="1"/>
    <n v="31"/>
    <n v="2"/>
    <n v="2"/>
    <x v="1"/>
    <x v="4"/>
    <s v="Ethiopia"/>
    <x v="3"/>
    <x v="0"/>
    <s v="January"/>
    <x v="2"/>
    <x v="5"/>
    <x v="2"/>
    <x v="4"/>
  </r>
  <r>
    <n v="7795"/>
    <d v="2023-01-14T00:00:00"/>
    <d v="1899-12-30T17:47:45"/>
    <n v="5"/>
    <x v="1"/>
    <n v="31"/>
    <n v="2"/>
    <n v="2"/>
    <x v="1"/>
    <x v="4"/>
    <s v="Ethiopia"/>
    <x v="3"/>
    <x v="0"/>
    <s v="January"/>
    <x v="2"/>
    <x v="13"/>
    <x v="2"/>
    <x v="4"/>
  </r>
  <r>
    <n v="7919"/>
    <d v="2023-01-15T00:00:00"/>
    <d v="1899-12-30T07:30:54"/>
    <n v="5"/>
    <x v="1"/>
    <n v="31"/>
    <n v="2"/>
    <n v="2"/>
    <x v="1"/>
    <x v="4"/>
    <s v="Ethiopia"/>
    <x v="3"/>
    <x v="0"/>
    <s v="January"/>
    <x v="3"/>
    <x v="12"/>
    <x v="3"/>
    <x v="4"/>
  </r>
  <r>
    <n v="8116"/>
    <d v="2023-01-15T00:00:00"/>
    <d v="1899-12-30T09:48:53"/>
    <n v="5"/>
    <x v="1"/>
    <n v="31"/>
    <n v="2"/>
    <n v="2"/>
    <x v="1"/>
    <x v="4"/>
    <s v="Ethiopia"/>
    <x v="3"/>
    <x v="0"/>
    <s v="January"/>
    <x v="3"/>
    <x v="8"/>
    <x v="3"/>
    <x v="4"/>
  </r>
  <r>
    <n v="8436"/>
    <d v="2023-01-15T00:00:00"/>
    <d v="1899-12-30T17:00:51"/>
    <n v="5"/>
    <x v="1"/>
    <n v="31"/>
    <n v="2"/>
    <n v="2"/>
    <x v="1"/>
    <x v="4"/>
    <s v="Ethiopia"/>
    <x v="3"/>
    <x v="0"/>
    <s v="January"/>
    <x v="3"/>
    <x v="13"/>
    <x v="3"/>
    <x v="4"/>
  </r>
  <r>
    <n v="8724"/>
    <d v="2023-01-16T00:00:00"/>
    <d v="1899-12-30T08:59:38"/>
    <n v="5"/>
    <x v="1"/>
    <n v="31"/>
    <n v="2"/>
    <n v="2"/>
    <x v="1"/>
    <x v="4"/>
    <s v="Ethiopia"/>
    <x v="3"/>
    <x v="0"/>
    <s v="January"/>
    <x v="4"/>
    <x v="10"/>
    <x v="4"/>
    <x v="4"/>
  </r>
  <r>
    <n v="9149"/>
    <d v="2023-01-17T00:00:00"/>
    <d v="1899-12-30T06:17:34"/>
    <n v="5"/>
    <x v="1"/>
    <n v="31"/>
    <n v="2"/>
    <n v="2"/>
    <x v="1"/>
    <x v="4"/>
    <s v="Ethiopia"/>
    <x v="3"/>
    <x v="0"/>
    <s v="January"/>
    <x v="5"/>
    <x v="14"/>
    <x v="5"/>
    <x v="4"/>
  </r>
  <r>
    <n v="9309"/>
    <d v="2023-01-17T00:00:00"/>
    <d v="1899-12-30T08:45:40"/>
    <n v="5"/>
    <x v="1"/>
    <n v="31"/>
    <n v="2"/>
    <n v="2"/>
    <x v="1"/>
    <x v="4"/>
    <s v="Ethiopia"/>
    <x v="3"/>
    <x v="0"/>
    <s v="January"/>
    <x v="5"/>
    <x v="10"/>
    <x v="5"/>
    <x v="4"/>
  </r>
  <r>
    <n v="9622"/>
    <d v="2023-01-17T00:00:00"/>
    <d v="1899-12-30T16:38:14"/>
    <n v="5"/>
    <x v="1"/>
    <n v="31"/>
    <n v="2"/>
    <n v="2"/>
    <x v="1"/>
    <x v="4"/>
    <s v="Ethiopia"/>
    <x v="3"/>
    <x v="0"/>
    <s v="January"/>
    <x v="5"/>
    <x v="6"/>
    <x v="5"/>
    <x v="4"/>
  </r>
  <r>
    <n v="9991"/>
    <d v="2023-01-18T00:00:00"/>
    <d v="1899-12-30T10:22:42"/>
    <n v="5"/>
    <x v="1"/>
    <n v="31"/>
    <n v="2"/>
    <n v="2"/>
    <x v="1"/>
    <x v="4"/>
    <s v="Ethiopia"/>
    <x v="3"/>
    <x v="0"/>
    <s v="January"/>
    <x v="6"/>
    <x v="0"/>
    <x v="6"/>
    <x v="4"/>
  </r>
  <r>
    <n v="10271"/>
    <d v="2023-01-19T00:00:00"/>
    <d v="1899-12-30T06:17:35"/>
    <n v="5"/>
    <x v="1"/>
    <n v="31"/>
    <n v="2"/>
    <n v="2"/>
    <x v="1"/>
    <x v="4"/>
    <s v="Ethiopia"/>
    <x v="3"/>
    <x v="0"/>
    <s v="January"/>
    <x v="0"/>
    <x v="14"/>
    <x v="0"/>
    <x v="4"/>
  </r>
  <r>
    <n v="10605"/>
    <d v="2023-01-19T00:00:00"/>
    <d v="1899-12-30T10:32:29"/>
    <n v="5"/>
    <x v="1"/>
    <n v="31"/>
    <n v="2"/>
    <n v="2"/>
    <x v="1"/>
    <x v="4"/>
    <s v="Ethiopia"/>
    <x v="3"/>
    <x v="0"/>
    <s v="January"/>
    <x v="0"/>
    <x v="0"/>
    <x v="0"/>
    <x v="4"/>
  </r>
  <r>
    <n v="10658"/>
    <d v="2023-01-19T00:00:00"/>
    <d v="1899-12-30T11:17:40"/>
    <n v="5"/>
    <x v="1"/>
    <n v="31"/>
    <n v="2"/>
    <n v="2"/>
    <x v="1"/>
    <x v="4"/>
    <s v="Ethiopia"/>
    <x v="3"/>
    <x v="0"/>
    <s v="January"/>
    <x v="0"/>
    <x v="4"/>
    <x v="0"/>
    <x v="4"/>
  </r>
  <r>
    <n v="10670"/>
    <d v="2023-01-19T00:00:00"/>
    <d v="1899-12-30T11:25:25"/>
    <n v="5"/>
    <x v="1"/>
    <n v="31"/>
    <n v="2"/>
    <n v="2"/>
    <x v="1"/>
    <x v="4"/>
    <s v="Ethiopia"/>
    <x v="3"/>
    <x v="0"/>
    <s v="January"/>
    <x v="0"/>
    <x v="4"/>
    <x v="0"/>
    <x v="4"/>
  </r>
  <r>
    <n v="10976"/>
    <d v="2023-01-20T00:00:00"/>
    <d v="1899-12-30T08:30:10"/>
    <n v="5"/>
    <x v="1"/>
    <n v="31"/>
    <n v="2"/>
    <n v="2"/>
    <x v="1"/>
    <x v="4"/>
    <s v="Ethiopia"/>
    <x v="3"/>
    <x v="0"/>
    <s v="January"/>
    <x v="1"/>
    <x v="10"/>
    <x v="1"/>
    <x v="4"/>
  </r>
  <r>
    <n v="11353"/>
    <d v="2023-01-20T00:00:00"/>
    <d v="1899-12-30T16:43:15"/>
    <n v="5"/>
    <x v="1"/>
    <n v="31"/>
    <n v="2"/>
    <n v="2"/>
    <x v="1"/>
    <x v="4"/>
    <s v="Ethiopia"/>
    <x v="3"/>
    <x v="0"/>
    <s v="January"/>
    <x v="1"/>
    <x v="6"/>
    <x v="1"/>
    <x v="4"/>
  </r>
  <r>
    <n v="11478"/>
    <d v="2023-01-21T00:00:00"/>
    <d v="1899-12-30T07:32:55"/>
    <n v="5"/>
    <x v="1"/>
    <n v="31"/>
    <n v="2"/>
    <n v="2"/>
    <x v="1"/>
    <x v="4"/>
    <s v="Ethiopia"/>
    <x v="3"/>
    <x v="0"/>
    <s v="January"/>
    <x v="2"/>
    <x v="12"/>
    <x v="2"/>
    <x v="4"/>
  </r>
  <r>
    <n v="12063"/>
    <d v="2023-01-22T00:00:00"/>
    <d v="1899-12-30T06:07:01"/>
    <n v="5"/>
    <x v="1"/>
    <n v="31"/>
    <n v="2"/>
    <n v="2"/>
    <x v="1"/>
    <x v="4"/>
    <s v="Ethiopia"/>
    <x v="3"/>
    <x v="0"/>
    <s v="January"/>
    <x v="3"/>
    <x v="14"/>
    <x v="3"/>
    <x v="4"/>
  </r>
  <r>
    <n v="12564"/>
    <d v="2023-01-23T00:00:00"/>
    <d v="1899-12-30T06:56:45"/>
    <n v="5"/>
    <x v="1"/>
    <n v="31"/>
    <n v="2"/>
    <n v="2"/>
    <x v="1"/>
    <x v="4"/>
    <s v="Ethiopia"/>
    <x v="3"/>
    <x v="0"/>
    <s v="January"/>
    <x v="4"/>
    <x v="14"/>
    <x v="4"/>
    <x v="4"/>
  </r>
  <r>
    <n v="13514"/>
    <d v="2023-01-24T00:00:00"/>
    <d v="1899-12-30T13:20:16"/>
    <n v="5"/>
    <x v="1"/>
    <n v="31"/>
    <n v="2"/>
    <n v="2"/>
    <x v="1"/>
    <x v="4"/>
    <s v="Ethiopia"/>
    <x v="3"/>
    <x v="0"/>
    <s v="January"/>
    <x v="5"/>
    <x v="5"/>
    <x v="5"/>
    <x v="4"/>
  </r>
  <r>
    <n v="14075"/>
    <d v="2023-01-25T00:00:00"/>
    <d v="1899-12-30T12:48:37"/>
    <n v="5"/>
    <x v="1"/>
    <n v="31"/>
    <n v="2"/>
    <n v="2"/>
    <x v="1"/>
    <x v="4"/>
    <s v="Ethiopia"/>
    <x v="3"/>
    <x v="0"/>
    <s v="January"/>
    <x v="6"/>
    <x v="7"/>
    <x v="6"/>
    <x v="4"/>
  </r>
  <r>
    <n v="14161"/>
    <d v="2023-01-25T00:00:00"/>
    <d v="1899-12-30T15:09:44"/>
    <n v="5"/>
    <x v="1"/>
    <n v="31"/>
    <n v="2"/>
    <n v="2"/>
    <x v="1"/>
    <x v="4"/>
    <s v="Ethiopia"/>
    <x v="3"/>
    <x v="0"/>
    <s v="January"/>
    <x v="6"/>
    <x v="2"/>
    <x v="6"/>
    <x v="4"/>
  </r>
  <r>
    <n v="14413"/>
    <d v="2023-01-26T00:00:00"/>
    <d v="1899-12-30T08:03:04"/>
    <n v="5"/>
    <x v="1"/>
    <n v="31"/>
    <n v="2"/>
    <n v="2"/>
    <x v="1"/>
    <x v="4"/>
    <s v="Ethiopia"/>
    <x v="3"/>
    <x v="0"/>
    <s v="January"/>
    <x v="0"/>
    <x v="10"/>
    <x v="0"/>
    <x v="4"/>
  </r>
  <r>
    <n v="14585"/>
    <d v="2023-01-26T00:00:00"/>
    <d v="1899-12-30T10:47:37"/>
    <n v="5"/>
    <x v="1"/>
    <n v="31"/>
    <n v="2"/>
    <n v="2"/>
    <x v="1"/>
    <x v="4"/>
    <s v="Ethiopia"/>
    <x v="3"/>
    <x v="0"/>
    <s v="January"/>
    <x v="0"/>
    <x v="0"/>
    <x v="0"/>
    <x v="4"/>
  </r>
  <r>
    <n v="14893"/>
    <d v="2023-01-27T00:00:00"/>
    <d v="1899-12-30T07:01:52"/>
    <n v="5"/>
    <x v="1"/>
    <n v="31"/>
    <n v="2"/>
    <n v="2"/>
    <x v="1"/>
    <x v="4"/>
    <s v="Ethiopia"/>
    <x v="3"/>
    <x v="0"/>
    <s v="January"/>
    <x v="1"/>
    <x v="12"/>
    <x v="1"/>
    <x v="4"/>
  </r>
  <r>
    <n v="15781"/>
    <d v="2023-01-28T00:00:00"/>
    <d v="1899-12-30T15:43:11"/>
    <n v="5"/>
    <x v="1"/>
    <n v="31"/>
    <n v="2"/>
    <n v="2"/>
    <x v="1"/>
    <x v="4"/>
    <s v="Ethiopia"/>
    <x v="3"/>
    <x v="0"/>
    <s v="January"/>
    <x v="2"/>
    <x v="2"/>
    <x v="2"/>
    <x v="4"/>
  </r>
  <r>
    <n v="16597"/>
    <d v="2023-01-30T00:00:00"/>
    <d v="1899-12-30T10:04:28"/>
    <n v="5"/>
    <x v="1"/>
    <n v="31"/>
    <n v="2"/>
    <n v="2"/>
    <x v="1"/>
    <x v="4"/>
    <s v="Ethiopia"/>
    <x v="3"/>
    <x v="0"/>
    <s v="January"/>
    <x v="4"/>
    <x v="0"/>
    <x v="4"/>
    <x v="4"/>
  </r>
  <r>
    <n v="16784"/>
    <d v="2023-01-30T00:00:00"/>
    <d v="1899-12-30T15:37:59"/>
    <n v="5"/>
    <x v="1"/>
    <n v="31"/>
    <n v="2"/>
    <n v="2"/>
    <x v="1"/>
    <x v="4"/>
    <s v="Ethiopia"/>
    <x v="3"/>
    <x v="0"/>
    <s v="January"/>
    <x v="4"/>
    <x v="2"/>
    <x v="4"/>
    <x v="4"/>
  </r>
  <r>
    <n v="16887"/>
    <d v="2023-01-31T00:00:00"/>
    <d v="1899-12-30T06:37:46"/>
    <n v="5"/>
    <x v="1"/>
    <n v="31"/>
    <n v="2"/>
    <n v="2"/>
    <x v="1"/>
    <x v="4"/>
    <s v="Ethiopia"/>
    <x v="3"/>
    <x v="0"/>
    <s v="January"/>
    <x v="5"/>
    <x v="14"/>
    <x v="5"/>
    <x v="4"/>
  </r>
  <r>
    <n v="16925"/>
    <d v="2023-01-31T00:00:00"/>
    <d v="1899-12-30T07:16:31"/>
    <n v="5"/>
    <x v="1"/>
    <n v="31"/>
    <n v="2"/>
    <n v="2"/>
    <x v="1"/>
    <x v="4"/>
    <s v="Ethiopia"/>
    <x v="3"/>
    <x v="0"/>
    <s v="January"/>
    <x v="5"/>
    <x v="12"/>
    <x v="5"/>
    <x v="4"/>
  </r>
  <r>
    <n v="17081"/>
    <d v="2023-01-31T00:00:00"/>
    <d v="1899-12-30T09:49:54"/>
    <n v="5"/>
    <x v="1"/>
    <n v="31"/>
    <n v="2"/>
    <n v="2"/>
    <x v="1"/>
    <x v="4"/>
    <s v="Ethiopia"/>
    <x v="3"/>
    <x v="0"/>
    <s v="January"/>
    <x v="5"/>
    <x v="8"/>
    <x v="5"/>
    <x v="4"/>
  </r>
  <r>
    <n v="17573"/>
    <d v="2023-02-01T00:00:00"/>
    <d v="1899-12-30T13:30:49"/>
    <n v="5"/>
    <x v="1"/>
    <n v="31"/>
    <n v="2"/>
    <n v="2"/>
    <x v="1"/>
    <x v="4"/>
    <s v="Ethiopia"/>
    <x v="3"/>
    <x v="0"/>
    <s v="February"/>
    <x v="6"/>
    <x v="5"/>
    <x v="6"/>
    <x v="5"/>
  </r>
  <r>
    <n v="17765"/>
    <d v="2023-02-01T00:00:00"/>
    <d v="1899-12-30T17:13:17"/>
    <n v="5"/>
    <x v="1"/>
    <n v="31"/>
    <n v="2"/>
    <n v="2"/>
    <x v="1"/>
    <x v="4"/>
    <s v="Ethiopia"/>
    <x v="3"/>
    <x v="0"/>
    <s v="February"/>
    <x v="6"/>
    <x v="13"/>
    <x v="6"/>
    <x v="5"/>
  </r>
  <r>
    <n v="18358"/>
    <d v="2023-02-02T00:00:00"/>
    <d v="1899-12-30T17:32:20"/>
    <n v="5"/>
    <x v="1"/>
    <n v="31"/>
    <n v="2"/>
    <n v="2"/>
    <x v="1"/>
    <x v="4"/>
    <s v="Ethiopia"/>
    <x v="3"/>
    <x v="0"/>
    <s v="February"/>
    <x v="0"/>
    <x v="13"/>
    <x v="0"/>
    <x v="5"/>
  </r>
  <r>
    <n v="18540"/>
    <d v="2023-02-03T00:00:00"/>
    <d v="1899-12-30T10:42:53"/>
    <n v="5"/>
    <x v="1"/>
    <n v="31"/>
    <n v="2"/>
    <n v="2"/>
    <x v="1"/>
    <x v="4"/>
    <s v="Ethiopia"/>
    <x v="3"/>
    <x v="0"/>
    <s v="February"/>
    <x v="1"/>
    <x v="0"/>
    <x v="1"/>
    <x v="5"/>
  </r>
  <r>
    <n v="19055"/>
    <d v="2023-02-04T00:00:00"/>
    <d v="1899-12-30T07:54:12"/>
    <n v="5"/>
    <x v="1"/>
    <n v="31"/>
    <n v="2"/>
    <n v="2"/>
    <x v="1"/>
    <x v="4"/>
    <s v="Ethiopia"/>
    <x v="3"/>
    <x v="0"/>
    <s v="February"/>
    <x v="2"/>
    <x v="12"/>
    <x v="2"/>
    <x v="5"/>
  </r>
  <r>
    <n v="19176"/>
    <d v="2023-02-04T00:00:00"/>
    <d v="1899-12-30T11:11:06"/>
    <n v="5"/>
    <x v="1"/>
    <n v="31"/>
    <n v="2"/>
    <n v="2"/>
    <x v="1"/>
    <x v="4"/>
    <s v="Ethiopia"/>
    <x v="3"/>
    <x v="0"/>
    <s v="February"/>
    <x v="2"/>
    <x v="4"/>
    <x v="2"/>
    <x v="5"/>
  </r>
  <r>
    <n v="19491"/>
    <d v="2023-02-04T00:00:00"/>
    <d v="1899-12-30T16:59:04"/>
    <n v="5"/>
    <x v="1"/>
    <n v="31"/>
    <n v="2"/>
    <n v="2"/>
    <x v="1"/>
    <x v="4"/>
    <s v="Ethiopia"/>
    <x v="3"/>
    <x v="0"/>
    <s v="February"/>
    <x v="2"/>
    <x v="6"/>
    <x v="2"/>
    <x v="5"/>
  </r>
  <r>
    <n v="19505"/>
    <d v="2023-02-04T00:00:00"/>
    <d v="1899-12-30T17:10:26"/>
    <n v="5"/>
    <x v="1"/>
    <n v="31"/>
    <n v="2"/>
    <n v="2"/>
    <x v="1"/>
    <x v="4"/>
    <s v="Ethiopia"/>
    <x v="3"/>
    <x v="0"/>
    <s v="February"/>
    <x v="2"/>
    <x v="13"/>
    <x v="2"/>
    <x v="5"/>
  </r>
  <r>
    <n v="19682"/>
    <d v="2023-02-05T00:00:00"/>
    <d v="1899-12-30T09:04:55"/>
    <n v="5"/>
    <x v="1"/>
    <n v="31"/>
    <n v="2"/>
    <n v="2"/>
    <x v="1"/>
    <x v="4"/>
    <s v="Ethiopia"/>
    <x v="3"/>
    <x v="0"/>
    <s v="February"/>
    <x v="3"/>
    <x v="8"/>
    <x v="3"/>
    <x v="5"/>
  </r>
  <r>
    <n v="20208"/>
    <d v="2023-02-06T00:00:00"/>
    <d v="1899-12-30T09:21:50"/>
    <n v="5"/>
    <x v="1"/>
    <n v="31"/>
    <n v="2"/>
    <n v="2"/>
    <x v="1"/>
    <x v="4"/>
    <s v="Ethiopia"/>
    <x v="3"/>
    <x v="0"/>
    <s v="February"/>
    <x v="4"/>
    <x v="8"/>
    <x v="4"/>
    <x v="5"/>
  </r>
  <r>
    <n v="20681"/>
    <d v="2023-02-07T00:00:00"/>
    <d v="1899-12-30T06:24:31"/>
    <n v="5"/>
    <x v="1"/>
    <n v="31"/>
    <n v="2"/>
    <n v="2"/>
    <x v="1"/>
    <x v="4"/>
    <s v="Ethiopia"/>
    <x v="3"/>
    <x v="0"/>
    <s v="February"/>
    <x v="5"/>
    <x v="14"/>
    <x v="5"/>
    <x v="5"/>
  </r>
  <r>
    <n v="20693"/>
    <d v="2023-02-07T00:00:00"/>
    <d v="1899-12-30T07:17:13"/>
    <n v="5"/>
    <x v="1"/>
    <n v="31"/>
    <n v="2"/>
    <n v="2"/>
    <x v="1"/>
    <x v="4"/>
    <s v="Ethiopia"/>
    <x v="3"/>
    <x v="0"/>
    <s v="February"/>
    <x v="5"/>
    <x v="12"/>
    <x v="5"/>
    <x v="5"/>
  </r>
  <r>
    <n v="20947"/>
    <d v="2023-02-07T00:00:00"/>
    <d v="1899-12-30T10:30:56"/>
    <n v="5"/>
    <x v="1"/>
    <n v="31"/>
    <n v="2"/>
    <n v="2"/>
    <x v="1"/>
    <x v="4"/>
    <s v="Ethiopia"/>
    <x v="3"/>
    <x v="0"/>
    <s v="February"/>
    <x v="5"/>
    <x v="0"/>
    <x v="5"/>
    <x v="5"/>
  </r>
  <r>
    <n v="21334"/>
    <d v="2023-02-08T00:00:00"/>
    <d v="1899-12-30T08:49:04"/>
    <n v="5"/>
    <x v="1"/>
    <n v="31"/>
    <n v="2"/>
    <n v="2"/>
    <x v="1"/>
    <x v="4"/>
    <s v="Ethiopia"/>
    <x v="3"/>
    <x v="0"/>
    <s v="February"/>
    <x v="6"/>
    <x v="10"/>
    <x v="6"/>
    <x v="5"/>
  </r>
  <r>
    <n v="21675"/>
    <d v="2023-02-08T00:00:00"/>
    <d v="1899-12-30T15:37:59"/>
    <n v="5"/>
    <x v="1"/>
    <n v="31"/>
    <n v="2"/>
    <n v="2"/>
    <x v="1"/>
    <x v="4"/>
    <s v="Ethiopia"/>
    <x v="3"/>
    <x v="0"/>
    <s v="February"/>
    <x v="6"/>
    <x v="2"/>
    <x v="6"/>
    <x v="5"/>
  </r>
  <r>
    <n v="22082"/>
    <d v="2023-02-09T00:00:00"/>
    <d v="1899-12-30T10:08:47"/>
    <n v="5"/>
    <x v="1"/>
    <n v="31"/>
    <n v="2"/>
    <n v="2"/>
    <x v="1"/>
    <x v="4"/>
    <s v="Ethiopia"/>
    <x v="3"/>
    <x v="0"/>
    <s v="February"/>
    <x v="0"/>
    <x v="0"/>
    <x v="0"/>
    <x v="5"/>
  </r>
  <r>
    <n v="22758"/>
    <d v="2023-02-10T00:00:00"/>
    <d v="1899-12-30T10:45:26"/>
    <n v="5"/>
    <x v="1"/>
    <n v="31"/>
    <n v="2"/>
    <n v="2"/>
    <x v="1"/>
    <x v="4"/>
    <s v="Ethiopia"/>
    <x v="3"/>
    <x v="0"/>
    <s v="February"/>
    <x v="1"/>
    <x v="0"/>
    <x v="1"/>
    <x v="5"/>
  </r>
  <r>
    <n v="22893"/>
    <d v="2023-02-10T00:00:00"/>
    <d v="1899-12-30T14:51:15"/>
    <n v="5"/>
    <x v="1"/>
    <n v="31"/>
    <n v="2"/>
    <n v="2"/>
    <x v="1"/>
    <x v="4"/>
    <s v="Ethiopia"/>
    <x v="3"/>
    <x v="0"/>
    <s v="February"/>
    <x v="1"/>
    <x v="1"/>
    <x v="1"/>
    <x v="5"/>
  </r>
  <r>
    <n v="23302"/>
    <d v="2023-02-11T00:00:00"/>
    <d v="1899-12-30T10:04:28"/>
    <n v="5"/>
    <x v="1"/>
    <n v="31"/>
    <n v="2"/>
    <n v="2"/>
    <x v="1"/>
    <x v="4"/>
    <s v="Ethiopia"/>
    <x v="3"/>
    <x v="0"/>
    <s v="February"/>
    <x v="2"/>
    <x v="0"/>
    <x v="2"/>
    <x v="5"/>
  </r>
  <r>
    <n v="23490"/>
    <d v="2023-02-11T00:00:00"/>
    <d v="1899-12-30T15:45:21"/>
    <n v="5"/>
    <x v="1"/>
    <n v="31"/>
    <n v="2"/>
    <n v="2"/>
    <x v="1"/>
    <x v="4"/>
    <s v="Ethiopia"/>
    <x v="3"/>
    <x v="0"/>
    <s v="February"/>
    <x v="2"/>
    <x v="2"/>
    <x v="2"/>
    <x v="5"/>
  </r>
  <r>
    <n v="23769"/>
    <d v="2023-02-12T00:00:00"/>
    <d v="1899-12-30T09:09:06"/>
    <n v="5"/>
    <x v="1"/>
    <n v="31"/>
    <n v="2"/>
    <n v="2"/>
    <x v="1"/>
    <x v="4"/>
    <s v="Ethiopia"/>
    <x v="3"/>
    <x v="0"/>
    <s v="February"/>
    <x v="3"/>
    <x v="8"/>
    <x v="3"/>
    <x v="5"/>
  </r>
  <r>
    <n v="23891"/>
    <d v="2023-02-12T00:00:00"/>
    <d v="1899-12-30T10:34:25"/>
    <n v="5"/>
    <x v="1"/>
    <n v="31"/>
    <n v="2"/>
    <n v="2"/>
    <x v="1"/>
    <x v="4"/>
    <s v="Ethiopia"/>
    <x v="3"/>
    <x v="0"/>
    <s v="February"/>
    <x v="3"/>
    <x v="0"/>
    <x v="3"/>
    <x v="5"/>
  </r>
  <r>
    <n v="24109"/>
    <d v="2023-02-12T00:00:00"/>
    <d v="1899-12-30T17:09:36"/>
    <n v="5"/>
    <x v="1"/>
    <n v="31"/>
    <n v="2"/>
    <n v="2"/>
    <x v="1"/>
    <x v="4"/>
    <s v="Ethiopia"/>
    <x v="3"/>
    <x v="0"/>
    <s v="February"/>
    <x v="3"/>
    <x v="13"/>
    <x v="3"/>
    <x v="5"/>
  </r>
  <r>
    <n v="24121"/>
    <d v="2023-02-12T00:00:00"/>
    <d v="1899-12-30T17:16:44"/>
    <n v="5"/>
    <x v="1"/>
    <n v="31"/>
    <n v="2"/>
    <n v="2"/>
    <x v="1"/>
    <x v="4"/>
    <s v="Ethiopia"/>
    <x v="3"/>
    <x v="0"/>
    <s v="February"/>
    <x v="3"/>
    <x v="13"/>
    <x v="3"/>
    <x v="5"/>
  </r>
  <r>
    <n v="24139"/>
    <d v="2023-02-12T00:00:00"/>
    <d v="1899-12-30T17:53:41"/>
    <n v="5"/>
    <x v="1"/>
    <n v="31"/>
    <n v="2"/>
    <n v="2"/>
    <x v="1"/>
    <x v="4"/>
    <s v="Ethiopia"/>
    <x v="3"/>
    <x v="0"/>
    <s v="February"/>
    <x v="3"/>
    <x v="13"/>
    <x v="3"/>
    <x v="5"/>
  </r>
  <r>
    <n v="24729"/>
    <d v="2023-02-13T00:00:00"/>
    <d v="1899-12-30T17:37:43"/>
    <n v="5"/>
    <x v="1"/>
    <n v="31"/>
    <n v="2"/>
    <n v="2"/>
    <x v="1"/>
    <x v="4"/>
    <s v="Ethiopia"/>
    <x v="3"/>
    <x v="0"/>
    <s v="February"/>
    <x v="4"/>
    <x v="13"/>
    <x v="4"/>
    <x v="5"/>
  </r>
  <r>
    <n v="24732"/>
    <d v="2023-02-13T00:00:00"/>
    <d v="1899-12-30T17:40:47"/>
    <n v="5"/>
    <x v="1"/>
    <n v="31"/>
    <n v="2"/>
    <n v="2"/>
    <x v="1"/>
    <x v="4"/>
    <s v="Ethiopia"/>
    <x v="3"/>
    <x v="0"/>
    <s v="February"/>
    <x v="4"/>
    <x v="13"/>
    <x v="4"/>
    <x v="5"/>
  </r>
  <r>
    <n v="24753"/>
    <d v="2023-02-13T00:00:00"/>
    <d v="1899-12-30T18:24:39"/>
    <n v="5"/>
    <x v="1"/>
    <n v="31"/>
    <n v="2"/>
    <n v="2"/>
    <x v="1"/>
    <x v="4"/>
    <s v="Ethiopia"/>
    <x v="3"/>
    <x v="0"/>
    <s v="February"/>
    <x v="4"/>
    <x v="3"/>
    <x v="4"/>
    <x v="5"/>
  </r>
  <r>
    <n v="25227"/>
    <d v="2023-02-14T00:00:00"/>
    <d v="1899-12-30T13:21:15"/>
    <n v="5"/>
    <x v="1"/>
    <n v="31"/>
    <n v="2"/>
    <n v="2"/>
    <x v="1"/>
    <x v="4"/>
    <s v="Ethiopia"/>
    <x v="3"/>
    <x v="0"/>
    <s v="February"/>
    <x v="5"/>
    <x v="5"/>
    <x v="5"/>
    <x v="5"/>
  </r>
  <r>
    <n v="25653"/>
    <d v="2023-02-15T00:00:00"/>
    <d v="1899-12-30T09:48:53"/>
    <n v="5"/>
    <x v="1"/>
    <n v="31"/>
    <n v="2"/>
    <n v="2"/>
    <x v="1"/>
    <x v="4"/>
    <s v="Ethiopia"/>
    <x v="3"/>
    <x v="0"/>
    <s v="February"/>
    <x v="6"/>
    <x v="8"/>
    <x v="6"/>
    <x v="5"/>
  </r>
  <r>
    <n v="26214"/>
    <d v="2023-02-16T00:00:00"/>
    <d v="1899-12-30T08:59:38"/>
    <n v="5"/>
    <x v="1"/>
    <n v="31"/>
    <n v="2"/>
    <n v="2"/>
    <x v="1"/>
    <x v="4"/>
    <s v="Ethiopia"/>
    <x v="3"/>
    <x v="0"/>
    <s v="February"/>
    <x v="0"/>
    <x v="10"/>
    <x v="0"/>
    <x v="5"/>
  </r>
  <r>
    <n v="26639"/>
    <d v="2023-02-17T00:00:00"/>
    <d v="1899-12-30T06:17:34"/>
    <n v="5"/>
    <x v="1"/>
    <n v="31"/>
    <n v="2"/>
    <n v="2"/>
    <x v="1"/>
    <x v="4"/>
    <s v="Ethiopia"/>
    <x v="3"/>
    <x v="0"/>
    <s v="February"/>
    <x v="1"/>
    <x v="14"/>
    <x v="1"/>
    <x v="5"/>
  </r>
  <r>
    <n v="28960"/>
    <d v="2023-02-20T00:00:00"/>
    <d v="1899-12-30T15:19:57"/>
    <n v="5"/>
    <x v="1"/>
    <n v="31"/>
    <n v="2"/>
    <n v="2"/>
    <x v="1"/>
    <x v="4"/>
    <s v="Ethiopia"/>
    <x v="3"/>
    <x v="0"/>
    <s v="February"/>
    <x v="4"/>
    <x v="2"/>
    <x v="4"/>
    <x v="5"/>
  </r>
  <r>
    <n v="28991"/>
    <d v="2023-02-20T00:00:00"/>
    <d v="1899-12-30T16:43:15"/>
    <n v="5"/>
    <x v="1"/>
    <n v="31"/>
    <n v="2"/>
    <n v="2"/>
    <x v="1"/>
    <x v="4"/>
    <s v="Ethiopia"/>
    <x v="3"/>
    <x v="0"/>
    <s v="February"/>
    <x v="4"/>
    <x v="6"/>
    <x v="4"/>
    <x v="5"/>
  </r>
  <r>
    <n v="29646"/>
    <d v="2023-02-22T00:00:00"/>
    <d v="1899-12-30T06:07:01"/>
    <n v="5"/>
    <x v="1"/>
    <n v="31"/>
    <n v="2"/>
    <n v="2"/>
    <x v="1"/>
    <x v="4"/>
    <s v="Ethiopia"/>
    <x v="3"/>
    <x v="0"/>
    <s v="February"/>
    <x v="6"/>
    <x v="14"/>
    <x v="6"/>
    <x v="5"/>
  </r>
  <r>
    <n v="29688"/>
    <d v="2023-02-22T00:00:00"/>
    <d v="1899-12-30T07:10:53"/>
    <n v="5"/>
    <x v="1"/>
    <n v="31"/>
    <n v="2"/>
    <n v="2"/>
    <x v="1"/>
    <x v="4"/>
    <s v="Ethiopia"/>
    <x v="3"/>
    <x v="0"/>
    <s v="February"/>
    <x v="6"/>
    <x v="12"/>
    <x v="6"/>
    <x v="5"/>
  </r>
  <r>
    <n v="29810"/>
    <d v="2023-02-22T00:00:00"/>
    <d v="1899-12-30T09:03:56"/>
    <n v="5"/>
    <x v="1"/>
    <n v="31"/>
    <n v="2"/>
    <n v="2"/>
    <x v="1"/>
    <x v="4"/>
    <s v="Ethiopia"/>
    <x v="3"/>
    <x v="0"/>
    <s v="February"/>
    <x v="6"/>
    <x v="8"/>
    <x v="6"/>
    <x v="5"/>
  </r>
  <r>
    <n v="30700"/>
    <d v="2023-02-23T00:00:00"/>
    <d v="1899-12-30T17:01:31"/>
    <n v="5"/>
    <x v="1"/>
    <n v="31"/>
    <n v="2"/>
    <n v="2"/>
    <x v="1"/>
    <x v="4"/>
    <s v="Ethiopia"/>
    <x v="3"/>
    <x v="0"/>
    <s v="February"/>
    <x v="0"/>
    <x v="13"/>
    <x v="0"/>
    <x v="5"/>
  </r>
  <r>
    <n v="31417"/>
    <d v="2023-02-25T00:00:00"/>
    <d v="1899-12-30T06:59:50"/>
    <n v="5"/>
    <x v="1"/>
    <n v="31"/>
    <n v="2"/>
    <n v="2"/>
    <x v="1"/>
    <x v="4"/>
    <s v="Ethiopia"/>
    <x v="3"/>
    <x v="0"/>
    <s v="February"/>
    <x v="2"/>
    <x v="14"/>
    <x v="2"/>
    <x v="5"/>
  </r>
  <r>
    <n v="31418"/>
    <d v="2023-02-25T00:00:00"/>
    <d v="1899-12-30T07:02:11"/>
    <n v="5"/>
    <x v="1"/>
    <n v="31"/>
    <n v="2"/>
    <n v="2"/>
    <x v="1"/>
    <x v="4"/>
    <s v="Ethiopia"/>
    <x v="3"/>
    <x v="0"/>
    <s v="February"/>
    <x v="2"/>
    <x v="12"/>
    <x v="2"/>
    <x v="5"/>
  </r>
  <r>
    <n v="31835"/>
    <d v="2023-02-25T00:00:00"/>
    <d v="1899-12-30T15:48:41"/>
    <n v="5"/>
    <x v="1"/>
    <n v="31"/>
    <n v="2"/>
    <n v="2"/>
    <x v="1"/>
    <x v="4"/>
    <s v="Ethiopia"/>
    <x v="3"/>
    <x v="0"/>
    <s v="February"/>
    <x v="2"/>
    <x v="2"/>
    <x v="2"/>
    <x v="5"/>
  </r>
  <r>
    <n v="32149"/>
    <d v="2023-02-26T00:00:00"/>
    <d v="1899-12-30T09:35:34"/>
    <n v="5"/>
    <x v="1"/>
    <n v="31"/>
    <n v="2"/>
    <n v="2"/>
    <x v="1"/>
    <x v="4"/>
    <s v="Ethiopia"/>
    <x v="3"/>
    <x v="0"/>
    <s v="February"/>
    <x v="3"/>
    <x v="8"/>
    <x v="3"/>
    <x v="5"/>
  </r>
  <r>
    <n v="32222"/>
    <d v="2023-02-26T00:00:00"/>
    <d v="1899-12-30T10:47:37"/>
    <n v="5"/>
    <x v="1"/>
    <n v="31"/>
    <n v="2"/>
    <n v="2"/>
    <x v="1"/>
    <x v="4"/>
    <s v="Ethiopia"/>
    <x v="3"/>
    <x v="0"/>
    <s v="February"/>
    <x v="3"/>
    <x v="0"/>
    <x v="3"/>
    <x v="5"/>
  </r>
  <r>
    <n v="32571"/>
    <d v="2023-02-27T00:00:00"/>
    <d v="1899-12-30T07:16:31"/>
    <n v="5"/>
    <x v="1"/>
    <n v="31"/>
    <n v="2"/>
    <n v="2"/>
    <x v="1"/>
    <x v="4"/>
    <s v="Ethiopia"/>
    <x v="3"/>
    <x v="0"/>
    <s v="February"/>
    <x v="4"/>
    <x v="12"/>
    <x v="4"/>
    <x v="5"/>
  </r>
  <r>
    <n v="33231"/>
    <d v="2023-02-28T00:00:00"/>
    <d v="1899-12-30T07:22:01"/>
    <n v="5"/>
    <x v="1"/>
    <n v="31"/>
    <n v="2"/>
    <n v="2"/>
    <x v="1"/>
    <x v="4"/>
    <s v="Ethiopia"/>
    <x v="3"/>
    <x v="0"/>
    <s v="February"/>
    <x v="5"/>
    <x v="12"/>
    <x v="5"/>
    <x v="5"/>
  </r>
  <r>
    <n v="33962"/>
    <d v="2023-03-01T00:00:00"/>
    <d v="1899-12-30T12:35:53"/>
    <n v="5"/>
    <x v="1"/>
    <n v="31"/>
    <n v="2"/>
    <n v="2"/>
    <x v="1"/>
    <x v="4"/>
    <s v="Ethiopia"/>
    <x v="3"/>
    <x v="0"/>
    <s v="March"/>
    <x v="6"/>
    <x v="7"/>
    <x v="6"/>
    <x v="3"/>
  </r>
  <r>
    <n v="34327"/>
    <d v="2023-03-01T00:00:00"/>
    <d v="1899-12-30T18:29:20"/>
    <n v="5"/>
    <x v="1"/>
    <n v="31"/>
    <n v="2"/>
    <n v="2"/>
    <x v="1"/>
    <x v="4"/>
    <s v="Ethiopia"/>
    <x v="3"/>
    <x v="0"/>
    <s v="March"/>
    <x v="6"/>
    <x v="3"/>
    <x v="6"/>
    <x v="3"/>
  </r>
  <r>
    <n v="34654"/>
    <d v="2023-03-02T00:00:00"/>
    <d v="1899-12-30T13:25:38"/>
    <n v="5"/>
    <x v="1"/>
    <n v="31"/>
    <n v="2"/>
    <n v="2"/>
    <x v="1"/>
    <x v="4"/>
    <s v="Ethiopia"/>
    <x v="3"/>
    <x v="0"/>
    <s v="March"/>
    <x v="0"/>
    <x v="5"/>
    <x v="0"/>
    <x v="3"/>
  </r>
  <r>
    <n v="35149"/>
    <d v="2023-03-03T00:00:00"/>
    <d v="1899-12-30T09:54:02"/>
    <n v="5"/>
    <x v="1"/>
    <n v="31"/>
    <n v="2"/>
    <n v="2"/>
    <x v="1"/>
    <x v="4"/>
    <s v="Ethiopia"/>
    <x v="3"/>
    <x v="0"/>
    <s v="March"/>
    <x v="1"/>
    <x v="8"/>
    <x v="1"/>
    <x v="3"/>
  </r>
  <r>
    <n v="35787"/>
    <d v="2023-03-04T00:00:00"/>
    <d v="1899-12-30T07:54:12"/>
    <n v="5"/>
    <x v="1"/>
    <n v="31"/>
    <n v="2"/>
    <n v="2"/>
    <x v="1"/>
    <x v="4"/>
    <s v="Ethiopia"/>
    <x v="3"/>
    <x v="0"/>
    <s v="March"/>
    <x v="2"/>
    <x v="12"/>
    <x v="2"/>
    <x v="3"/>
  </r>
  <r>
    <n v="35899"/>
    <d v="2023-03-04T00:00:00"/>
    <d v="1899-12-30T11:16:50"/>
    <n v="5"/>
    <x v="1"/>
    <n v="31"/>
    <n v="2"/>
    <n v="2"/>
    <x v="1"/>
    <x v="4"/>
    <s v="Ethiopia"/>
    <x v="3"/>
    <x v="0"/>
    <s v="March"/>
    <x v="2"/>
    <x v="4"/>
    <x v="2"/>
    <x v="3"/>
  </r>
  <r>
    <n v="36253"/>
    <d v="2023-03-04T00:00:00"/>
    <d v="1899-12-30T16:59:04"/>
    <n v="5"/>
    <x v="1"/>
    <n v="31"/>
    <n v="2"/>
    <n v="2"/>
    <x v="1"/>
    <x v="4"/>
    <s v="Ethiopia"/>
    <x v="3"/>
    <x v="0"/>
    <s v="March"/>
    <x v="2"/>
    <x v="6"/>
    <x v="2"/>
    <x v="3"/>
  </r>
  <r>
    <n v="36265"/>
    <d v="2023-03-04T00:00:00"/>
    <d v="1899-12-30T17:10:26"/>
    <n v="5"/>
    <x v="1"/>
    <n v="31"/>
    <n v="2"/>
    <n v="2"/>
    <x v="1"/>
    <x v="4"/>
    <s v="Ethiopia"/>
    <x v="3"/>
    <x v="0"/>
    <s v="March"/>
    <x v="2"/>
    <x v="13"/>
    <x v="2"/>
    <x v="3"/>
  </r>
  <r>
    <n v="36406"/>
    <d v="2023-03-05T00:00:00"/>
    <d v="1899-12-30T07:27:13"/>
    <n v="5"/>
    <x v="1"/>
    <n v="31"/>
    <n v="2"/>
    <n v="2"/>
    <x v="1"/>
    <x v="4"/>
    <s v="Ethiopia"/>
    <x v="3"/>
    <x v="0"/>
    <s v="March"/>
    <x v="3"/>
    <x v="12"/>
    <x v="3"/>
    <x v="3"/>
  </r>
  <r>
    <n v="36467"/>
    <d v="2023-03-05T00:00:00"/>
    <d v="1899-12-30T09:04:55"/>
    <n v="5"/>
    <x v="1"/>
    <n v="31"/>
    <n v="2"/>
    <n v="2"/>
    <x v="1"/>
    <x v="4"/>
    <s v="Ethiopia"/>
    <x v="3"/>
    <x v="0"/>
    <s v="March"/>
    <x v="3"/>
    <x v="8"/>
    <x v="3"/>
    <x v="3"/>
  </r>
  <r>
    <n v="37714"/>
    <d v="2023-03-07T00:00:00"/>
    <d v="1899-12-30T06:24:31"/>
    <n v="5"/>
    <x v="1"/>
    <n v="31"/>
    <n v="2"/>
    <n v="2"/>
    <x v="1"/>
    <x v="4"/>
    <s v="Ethiopia"/>
    <x v="3"/>
    <x v="0"/>
    <s v="March"/>
    <x v="5"/>
    <x v="14"/>
    <x v="5"/>
    <x v="3"/>
  </r>
  <r>
    <n v="37730"/>
    <d v="2023-03-07T00:00:00"/>
    <d v="1899-12-30T07:17:13"/>
    <n v="5"/>
    <x v="1"/>
    <n v="31"/>
    <n v="2"/>
    <n v="2"/>
    <x v="1"/>
    <x v="4"/>
    <s v="Ethiopia"/>
    <x v="3"/>
    <x v="0"/>
    <s v="March"/>
    <x v="5"/>
    <x v="12"/>
    <x v="5"/>
    <x v="3"/>
  </r>
  <r>
    <n v="37763"/>
    <d v="2023-03-07T00:00:00"/>
    <d v="1899-12-30T07:50:42"/>
    <n v="5"/>
    <x v="1"/>
    <n v="31"/>
    <n v="2"/>
    <n v="2"/>
    <x v="1"/>
    <x v="4"/>
    <s v="Ethiopia"/>
    <x v="3"/>
    <x v="0"/>
    <s v="March"/>
    <x v="5"/>
    <x v="12"/>
    <x v="5"/>
    <x v="3"/>
  </r>
  <r>
    <n v="38004"/>
    <d v="2023-03-07T00:00:00"/>
    <d v="1899-12-30T10:30:56"/>
    <n v="5"/>
    <x v="1"/>
    <n v="31"/>
    <n v="2"/>
    <n v="2"/>
    <x v="1"/>
    <x v="4"/>
    <s v="Ethiopia"/>
    <x v="3"/>
    <x v="0"/>
    <s v="March"/>
    <x v="5"/>
    <x v="0"/>
    <x v="5"/>
    <x v="3"/>
  </r>
  <r>
    <n v="38885"/>
    <d v="2023-03-08T00:00:00"/>
    <d v="1899-12-30T15:37:59"/>
    <n v="5"/>
    <x v="1"/>
    <n v="31"/>
    <n v="2"/>
    <n v="2"/>
    <x v="1"/>
    <x v="4"/>
    <s v="Ethiopia"/>
    <x v="3"/>
    <x v="0"/>
    <s v="March"/>
    <x v="6"/>
    <x v="2"/>
    <x v="6"/>
    <x v="3"/>
  </r>
  <r>
    <n v="39369"/>
    <d v="2023-03-09T00:00:00"/>
    <d v="1899-12-30T09:52:41"/>
    <n v="5"/>
    <x v="1"/>
    <n v="31"/>
    <n v="2"/>
    <n v="2"/>
    <x v="1"/>
    <x v="4"/>
    <s v="Ethiopia"/>
    <x v="3"/>
    <x v="0"/>
    <s v="March"/>
    <x v="0"/>
    <x v="8"/>
    <x v="0"/>
    <x v="3"/>
  </r>
  <r>
    <n v="39544"/>
    <d v="2023-03-09T00:00:00"/>
    <d v="1899-12-30T11:32:47"/>
    <n v="5"/>
    <x v="1"/>
    <n v="31"/>
    <n v="2"/>
    <n v="2"/>
    <x v="1"/>
    <x v="4"/>
    <s v="Ethiopia"/>
    <x v="3"/>
    <x v="0"/>
    <s v="March"/>
    <x v="0"/>
    <x v="4"/>
    <x v="0"/>
    <x v="3"/>
  </r>
  <r>
    <n v="39706"/>
    <d v="2023-03-09T00:00:00"/>
    <d v="1899-12-30T17:21:37"/>
    <n v="5"/>
    <x v="1"/>
    <n v="31"/>
    <n v="2"/>
    <n v="2"/>
    <x v="1"/>
    <x v="4"/>
    <s v="Ethiopia"/>
    <x v="3"/>
    <x v="0"/>
    <s v="March"/>
    <x v="0"/>
    <x v="13"/>
    <x v="0"/>
    <x v="3"/>
  </r>
  <r>
    <n v="40010"/>
    <d v="2023-03-10T00:00:00"/>
    <d v="1899-12-30T08:39:57"/>
    <n v="5"/>
    <x v="1"/>
    <n v="31"/>
    <n v="2"/>
    <n v="2"/>
    <x v="1"/>
    <x v="4"/>
    <s v="Ethiopia"/>
    <x v="3"/>
    <x v="0"/>
    <s v="March"/>
    <x v="1"/>
    <x v="10"/>
    <x v="1"/>
    <x v="3"/>
  </r>
  <r>
    <n v="40139"/>
    <d v="2023-03-10T00:00:00"/>
    <d v="1899-12-30T09:49:54"/>
    <n v="5"/>
    <x v="1"/>
    <n v="31"/>
    <n v="2"/>
    <n v="2"/>
    <x v="1"/>
    <x v="4"/>
    <s v="Ethiopia"/>
    <x v="3"/>
    <x v="0"/>
    <s v="March"/>
    <x v="1"/>
    <x v="8"/>
    <x v="1"/>
    <x v="3"/>
  </r>
  <r>
    <n v="40187"/>
    <d v="2023-03-10T00:00:00"/>
    <d v="1899-12-30T10:24:17"/>
    <n v="5"/>
    <x v="1"/>
    <n v="31"/>
    <n v="2"/>
    <n v="2"/>
    <x v="1"/>
    <x v="4"/>
    <s v="Ethiopia"/>
    <x v="3"/>
    <x v="0"/>
    <s v="March"/>
    <x v="1"/>
    <x v="0"/>
    <x v="1"/>
    <x v="3"/>
  </r>
  <r>
    <n v="41109"/>
    <d v="2023-03-11T00:00:00"/>
    <d v="1899-12-30T15:50:59"/>
    <n v="5"/>
    <x v="1"/>
    <n v="31"/>
    <n v="2"/>
    <n v="2"/>
    <x v="1"/>
    <x v="4"/>
    <s v="Ethiopia"/>
    <x v="3"/>
    <x v="0"/>
    <s v="March"/>
    <x v="2"/>
    <x v="2"/>
    <x v="2"/>
    <x v="3"/>
  </r>
  <r>
    <n v="41439"/>
    <d v="2023-03-12T00:00:00"/>
    <d v="1899-12-30T09:01:43"/>
    <n v="5"/>
    <x v="1"/>
    <n v="31"/>
    <n v="2"/>
    <n v="2"/>
    <x v="1"/>
    <x v="4"/>
    <s v="Ethiopia"/>
    <x v="3"/>
    <x v="0"/>
    <s v="March"/>
    <x v="3"/>
    <x v="8"/>
    <x v="3"/>
    <x v="3"/>
  </r>
  <r>
    <n v="41453"/>
    <d v="2023-03-12T00:00:00"/>
    <d v="1899-12-30T09:09:06"/>
    <n v="5"/>
    <x v="1"/>
    <n v="31"/>
    <n v="2"/>
    <n v="2"/>
    <x v="1"/>
    <x v="4"/>
    <s v="Ethiopia"/>
    <x v="3"/>
    <x v="0"/>
    <s v="March"/>
    <x v="3"/>
    <x v="8"/>
    <x v="3"/>
    <x v="3"/>
  </r>
  <r>
    <n v="41824"/>
    <d v="2023-03-12T00:00:00"/>
    <d v="1899-12-30T17:16:44"/>
    <n v="5"/>
    <x v="1"/>
    <n v="31"/>
    <n v="2"/>
    <n v="2"/>
    <x v="1"/>
    <x v="4"/>
    <s v="Ethiopia"/>
    <x v="3"/>
    <x v="0"/>
    <s v="March"/>
    <x v="3"/>
    <x v="13"/>
    <x v="3"/>
    <x v="3"/>
  </r>
  <r>
    <n v="43184"/>
    <d v="2023-03-14T00:00:00"/>
    <d v="1899-12-30T14:25:22"/>
    <n v="5"/>
    <x v="1"/>
    <n v="31"/>
    <n v="2"/>
    <n v="2"/>
    <x v="1"/>
    <x v="4"/>
    <s v="Ethiopia"/>
    <x v="3"/>
    <x v="0"/>
    <s v="March"/>
    <x v="5"/>
    <x v="1"/>
    <x v="5"/>
    <x v="3"/>
  </r>
  <r>
    <n v="43830"/>
    <d v="2023-03-15T00:00:00"/>
    <d v="1899-12-30T12:36:19"/>
    <n v="5"/>
    <x v="1"/>
    <n v="31"/>
    <n v="2"/>
    <n v="2"/>
    <x v="1"/>
    <x v="4"/>
    <s v="Ethiopia"/>
    <x v="3"/>
    <x v="0"/>
    <s v="March"/>
    <x v="6"/>
    <x v="7"/>
    <x v="6"/>
    <x v="3"/>
  </r>
  <r>
    <n v="43840"/>
    <d v="2023-03-15T00:00:00"/>
    <d v="1899-12-30T12:58:21"/>
    <n v="5"/>
    <x v="1"/>
    <n v="31"/>
    <n v="2"/>
    <n v="2"/>
    <x v="1"/>
    <x v="4"/>
    <s v="Ethiopia"/>
    <x v="3"/>
    <x v="0"/>
    <s v="March"/>
    <x v="6"/>
    <x v="7"/>
    <x v="6"/>
    <x v="3"/>
  </r>
  <r>
    <n v="43932"/>
    <d v="2023-03-15T00:00:00"/>
    <d v="1899-12-30T15:38:25"/>
    <n v="5"/>
    <x v="1"/>
    <n v="31"/>
    <n v="2"/>
    <n v="2"/>
    <x v="1"/>
    <x v="4"/>
    <s v="Ethiopia"/>
    <x v="3"/>
    <x v="0"/>
    <s v="March"/>
    <x v="6"/>
    <x v="2"/>
    <x v="6"/>
    <x v="3"/>
  </r>
  <r>
    <n v="43970"/>
    <d v="2023-03-15T00:00:00"/>
    <d v="1899-12-30T17:00:51"/>
    <n v="5"/>
    <x v="1"/>
    <n v="31"/>
    <n v="2"/>
    <n v="2"/>
    <x v="1"/>
    <x v="4"/>
    <s v="Ethiopia"/>
    <x v="3"/>
    <x v="0"/>
    <s v="March"/>
    <x v="6"/>
    <x v="13"/>
    <x v="6"/>
    <x v="3"/>
  </r>
  <r>
    <n v="44454"/>
    <d v="2023-03-16T00:00:00"/>
    <d v="1899-12-30T10:38:44"/>
    <n v="5"/>
    <x v="1"/>
    <n v="31"/>
    <n v="2"/>
    <n v="2"/>
    <x v="1"/>
    <x v="4"/>
    <s v="Ethiopia"/>
    <x v="3"/>
    <x v="0"/>
    <s v="March"/>
    <x v="0"/>
    <x v="0"/>
    <x v="0"/>
    <x v="3"/>
  </r>
  <r>
    <n v="45021"/>
    <d v="2023-03-17T00:00:00"/>
    <d v="1899-12-30T08:45:40"/>
    <n v="5"/>
    <x v="1"/>
    <n v="31"/>
    <n v="2"/>
    <n v="2"/>
    <x v="1"/>
    <x v="4"/>
    <s v="Ethiopia"/>
    <x v="3"/>
    <x v="0"/>
    <s v="March"/>
    <x v="1"/>
    <x v="10"/>
    <x v="1"/>
    <x v="3"/>
  </r>
  <r>
    <n v="45427"/>
    <d v="2023-03-17T00:00:00"/>
    <d v="1899-12-30T16:38:14"/>
    <n v="5"/>
    <x v="1"/>
    <n v="31"/>
    <n v="2"/>
    <n v="2"/>
    <x v="1"/>
    <x v="4"/>
    <s v="Ethiopia"/>
    <x v="3"/>
    <x v="0"/>
    <s v="March"/>
    <x v="1"/>
    <x v="6"/>
    <x v="1"/>
    <x v="3"/>
  </r>
  <r>
    <n v="45475"/>
    <d v="2023-03-17T00:00:00"/>
    <d v="1899-12-30T18:16:34"/>
    <n v="5"/>
    <x v="1"/>
    <n v="31"/>
    <n v="2"/>
    <n v="2"/>
    <x v="1"/>
    <x v="4"/>
    <s v="Ethiopia"/>
    <x v="3"/>
    <x v="0"/>
    <s v="March"/>
    <x v="1"/>
    <x v="3"/>
    <x v="1"/>
    <x v="3"/>
  </r>
  <r>
    <n v="45894"/>
    <d v="2023-03-18T00:00:00"/>
    <d v="1899-12-30T10:22:42"/>
    <n v="5"/>
    <x v="1"/>
    <n v="31"/>
    <n v="2"/>
    <n v="2"/>
    <x v="1"/>
    <x v="4"/>
    <s v="Ethiopia"/>
    <x v="3"/>
    <x v="0"/>
    <s v="March"/>
    <x v="2"/>
    <x v="0"/>
    <x v="2"/>
    <x v="3"/>
  </r>
  <r>
    <n v="46021"/>
    <d v="2023-03-18T00:00:00"/>
    <d v="1899-12-30T12:46:26"/>
    <n v="5"/>
    <x v="1"/>
    <n v="31"/>
    <n v="2"/>
    <n v="2"/>
    <x v="1"/>
    <x v="4"/>
    <s v="Ethiopia"/>
    <x v="3"/>
    <x v="0"/>
    <s v="March"/>
    <x v="2"/>
    <x v="7"/>
    <x v="2"/>
    <x v="3"/>
  </r>
  <r>
    <n v="46396"/>
    <d v="2023-03-19T00:00:00"/>
    <d v="1899-12-30T08:10:31"/>
    <n v="5"/>
    <x v="1"/>
    <n v="31"/>
    <n v="2"/>
    <n v="2"/>
    <x v="1"/>
    <x v="4"/>
    <s v="Ethiopia"/>
    <x v="3"/>
    <x v="0"/>
    <s v="March"/>
    <x v="3"/>
    <x v="10"/>
    <x v="3"/>
    <x v="3"/>
  </r>
  <r>
    <n v="46691"/>
    <d v="2023-03-19T00:00:00"/>
    <d v="1899-12-30T11:17:40"/>
    <n v="5"/>
    <x v="1"/>
    <n v="31"/>
    <n v="2"/>
    <n v="2"/>
    <x v="1"/>
    <x v="4"/>
    <s v="Ethiopia"/>
    <x v="3"/>
    <x v="0"/>
    <s v="March"/>
    <x v="3"/>
    <x v="4"/>
    <x v="3"/>
    <x v="3"/>
  </r>
  <r>
    <n v="47588"/>
    <d v="2023-03-20T00:00:00"/>
    <d v="1899-12-30T16:43:15"/>
    <n v="5"/>
    <x v="1"/>
    <n v="31"/>
    <n v="2"/>
    <n v="2"/>
    <x v="1"/>
    <x v="4"/>
    <s v="Ethiopia"/>
    <x v="3"/>
    <x v="0"/>
    <s v="March"/>
    <x v="4"/>
    <x v="6"/>
    <x v="4"/>
    <x v="3"/>
  </r>
  <r>
    <n v="47641"/>
    <d v="2023-03-20T00:00:00"/>
    <d v="1899-12-30T17:56:55"/>
    <n v="5"/>
    <x v="1"/>
    <n v="31"/>
    <n v="2"/>
    <n v="2"/>
    <x v="1"/>
    <x v="4"/>
    <s v="Ethiopia"/>
    <x v="3"/>
    <x v="0"/>
    <s v="March"/>
    <x v="4"/>
    <x v="13"/>
    <x v="4"/>
    <x v="3"/>
  </r>
  <r>
    <n v="48402"/>
    <d v="2023-03-22T00:00:00"/>
    <d v="1899-12-30T07:10:53"/>
    <n v="5"/>
    <x v="1"/>
    <n v="31"/>
    <n v="2"/>
    <n v="2"/>
    <x v="1"/>
    <x v="4"/>
    <s v="Ethiopia"/>
    <x v="3"/>
    <x v="0"/>
    <s v="March"/>
    <x v="6"/>
    <x v="12"/>
    <x v="6"/>
    <x v="3"/>
  </r>
  <r>
    <n v="48534"/>
    <d v="2023-03-22T00:00:00"/>
    <d v="1899-12-30T09:03:56"/>
    <n v="5"/>
    <x v="1"/>
    <n v="31"/>
    <n v="2"/>
    <n v="2"/>
    <x v="1"/>
    <x v="4"/>
    <s v="Ethiopia"/>
    <x v="3"/>
    <x v="0"/>
    <s v="March"/>
    <x v="6"/>
    <x v="8"/>
    <x v="6"/>
    <x v="3"/>
  </r>
  <r>
    <n v="48899"/>
    <d v="2023-03-22T00:00:00"/>
    <d v="1899-12-30T16:32:38"/>
    <n v="5"/>
    <x v="1"/>
    <n v="31"/>
    <n v="2"/>
    <n v="2"/>
    <x v="1"/>
    <x v="4"/>
    <s v="Ethiopia"/>
    <x v="3"/>
    <x v="0"/>
    <s v="March"/>
    <x v="6"/>
    <x v="6"/>
    <x v="6"/>
    <x v="3"/>
  </r>
  <r>
    <n v="50460"/>
    <d v="2023-03-25T00:00:00"/>
    <d v="1899-12-30T07:02:11"/>
    <n v="5"/>
    <x v="1"/>
    <n v="31"/>
    <n v="2"/>
    <n v="2"/>
    <x v="1"/>
    <x v="4"/>
    <s v="Ethiopia"/>
    <x v="3"/>
    <x v="0"/>
    <s v="March"/>
    <x v="2"/>
    <x v="12"/>
    <x v="2"/>
    <x v="3"/>
  </r>
  <r>
    <n v="50850"/>
    <d v="2023-03-25T00:00:00"/>
    <d v="1899-12-30T12:48:37"/>
    <n v="5"/>
    <x v="1"/>
    <n v="31"/>
    <n v="2"/>
    <n v="2"/>
    <x v="1"/>
    <x v="4"/>
    <s v="Ethiopia"/>
    <x v="3"/>
    <x v="0"/>
    <s v="March"/>
    <x v="2"/>
    <x v="7"/>
    <x v="2"/>
    <x v="3"/>
  </r>
  <r>
    <n v="50929"/>
    <d v="2023-03-25T00:00:00"/>
    <d v="1899-12-30T15:09:44"/>
    <n v="5"/>
    <x v="1"/>
    <n v="31"/>
    <n v="2"/>
    <n v="2"/>
    <x v="1"/>
    <x v="4"/>
    <s v="Ethiopia"/>
    <x v="3"/>
    <x v="0"/>
    <s v="March"/>
    <x v="2"/>
    <x v="2"/>
    <x v="2"/>
    <x v="3"/>
  </r>
  <r>
    <n v="51786"/>
    <d v="2023-03-27T00:00:00"/>
    <d v="1899-12-30T07:01:52"/>
    <n v="5"/>
    <x v="1"/>
    <n v="31"/>
    <n v="2"/>
    <n v="2"/>
    <x v="1"/>
    <x v="4"/>
    <s v="Ethiopia"/>
    <x v="3"/>
    <x v="0"/>
    <s v="March"/>
    <x v="4"/>
    <x v="12"/>
    <x v="4"/>
    <x v="3"/>
  </r>
  <r>
    <n v="51904"/>
    <d v="2023-03-27T00:00:00"/>
    <d v="1899-12-30T08:37:50"/>
    <n v="5"/>
    <x v="1"/>
    <n v="31"/>
    <n v="2"/>
    <n v="2"/>
    <x v="1"/>
    <x v="4"/>
    <s v="Ethiopia"/>
    <x v="3"/>
    <x v="0"/>
    <s v="March"/>
    <x v="4"/>
    <x v="10"/>
    <x v="4"/>
    <x v="3"/>
  </r>
  <r>
    <n v="53528"/>
    <d v="2023-03-29T00:00:00"/>
    <d v="1899-12-30T14:57:41"/>
    <n v="5"/>
    <x v="1"/>
    <n v="31"/>
    <n v="2"/>
    <n v="2"/>
    <x v="1"/>
    <x v="4"/>
    <s v="Ethiopia"/>
    <x v="3"/>
    <x v="0"/>
    <s v="March"/>
    <x v="6"/>
    <x v="1"/>
    <x v="6"/>
    <x v="3"/>
  </r>
  <r>
    <n v="53537"/>
    <d v="2023-03-29T00:00:00"/>
    <d v="1899-12-30T15:03:03"/>
    <n v="5"/>
    <x v="1"/>
    <n v="31"/>
    <n v="2"/>
    <n v="2"/>
    <x v="1"/>
    <x v="4"/>
    <s v="Ethiopia"/>
    <x v="3"/>
    <x v="0"/>
    <s v="March"/>
    <x v="6"/>
    <x v="2"/>
    <x v="6"/>
    <x v="3"/>
  </r>
  <r>
    <n v="53552"/>
    <d v="2023-03-29T00:00:00"/>
    <d v="1899-12-30T15:19:42"/>
    <n v="5"/>
    <x v="1"/>
    <n v="31"/>
    <n v="2"/>
    <n v="2"/>
    <x v="1"/>
    <x v="4"/>
    <s v="Ethiopia"/>
    <x v="3"/>
    <x v="0"/>
    <s v="March"/>
    <x v="6"/>
    <x v="2"/>
    <x v="6"/>
    <x v="3"/>
  </r>
  <r>
    <n v="53766"/>
    <d v="2023-03-30T00:00:00"/>
    <d v="1899-12-30T06:17:34"/>
    <n v="5"/>
    <x v="1"/>
    <n v="31"/>
    <n v="2"/>
    <n v="2"/>
    <x v="1"/>
    <x v="4"/>
    <s v="Ethiopia"/>
    <x v="3"/>
    <x v="0"/>
    <s v="March"/>
    <x v="0"/>
    <x v="14"/>
    <x v="0"/>
    <x v="3"/>
  </r>
  <r>
    <n v="54128"/>
    <d v="2023-03-30T00:00:00"/>
    <d v="1899-12-30T10:55:44"/>
    <n v="5"/>
    <x v="1"/>
    <n v="31"/>
    <n v="2"/>
    <n v="2"/>
    <x v="1"/>
    <x v="4"/>
    <s v="Ethiopia"/>
    <x v="3"/>
    <x v="0"/>
    <s v="March"/>
    <x v="0"/>
    <x v="0"/>
    <x v="0"/>
    <x v="3"/>
  </r>
  <r>
    <n v="54180"/>
    <d v="2023-03-30T00:00:00"/>
    <d v="1899-12-30T12:35:53"/>
    <n v="5"/>
    <x v="1"/>
    <n v="31"/>
    <n v="2"/>
    <n v="2"/>
    <x v="1"/>
    <x v="4"/>
    <s v="Ethiopia"/>
    <x v="3"/>
    <x v="0"/>
    <s v="March"/>
    <x v="0"/>
    <x v="7"/>
    <x v="0"/>
    <x v="3"/>
  </r>
  <r>
    <n v="54792"/>
    <d v="2023-03-31T00:00:00"/>
    <d v="1899-12-30T11:44:19"/>
    <n v="5"/>
    <x v="1"/>
    <n v="31"/>
    <n v="2"/>
    <n v="2"/>
    <x v="1"/>
    <x v="4"/>
    <s v="Ethiopia"/>
    <x v="3"/>
    <x v="0"/>
    <s v="March"/>
    <x v="1"/>
    <x v="4"/>
    <x v="1"/>
    <x v="3"/>
  </r>
  <r>
    <n v="54846"/>
    <d v="2023-03-31T00:00:00"/>
    <d v="1899-12-30T13:44:15"/>
    <n v="5"/>
    <x v="1"/>
    <n v="31"/>
    <n v="2"/>
    <n v="2"/>
    <x v="1"/>
    <x v="4"/>
    <s v="Ethiopia"/>
    <x v="3"/>
    <x v="0"/>
    <s v="March"/>
    <x v="1"/>
    <x v="5"/>
    <x v="1"/>
    <x v="3"/>
  </r>
  <r>
    <n v="55650"/>
    <d v="2023-04-01T00:00:00"/>
    <d v="1899-12-30T17:13:17"/>
    <n v="5"/>
    <x v="1"/>
    <n v="31"/>
    <n v="2"/>
    <n v="2"/>
    <x v="1"/>
    <x v="4"/>
    <s v="Ethiopia"/>
    <x v="3"/>
    <x v="0"/>
    <s v="April"/>
    <x v="2"/>
    <x v="13"/>
    <x v="2"/>
    <x v="2"/>
  </r>
  <r>
    <n v="55908"/>
    <d v="2023-04-02T00:00:00"/>
    <d v="1899-12-30T09:12:47"/>
    <n v="5"/>
    <x v="1"/>
    <n v="31"/>
    <n v="2"/>
    <n v="2"/>
    <x v="1"/>
    <x v="4"/>
    <s v="Ethiopia"/>
    <x v="3"/>
    <x v="0"/>
    <s v="April"/>
    <x v="3"/>
    <x v="8"/>
    <x v="3"/>
    <x v="2"/>
  </r>
  <r>
    <n v="56127"/>
    <d v="2023-04-02T00:00:00"/>
    <d v="1899-12-30T13:14:54"/>
    <n v="5"/>
    <x v="1"/>
    <n v="31"/>
    <n v="2"/>
    <n v="2"/>
    <x v="1"/>
    <x v="4"/>
    <s v="Ethiopia"/>
    <x v="3"/>
    <x v="0"/>
    <s v="April"/>
    <x v="3"/>
    <x v="5"/>
    <x v="3"/>
    <x v="2"/>
  </r>
  <r>
    <n v="56135"/>
    <d v="2023-04-02T00:00:00"/>
    <d v="1899-12-30T13:25:38"/>
    <n v="5"/>
    <x v="1"/>
    <n v="31"/>
    <n v="2"/>
    <n v="2"/>
    <x v="1"/>
    <x v="4"/>
    <s v="Ethiopia"/>
    <x v="3"/>
    <x v="0"/>
    <s v="April"/>
    <x v="3"/>
    <x v="5"/>
    <x v="3"/>
    <x v="2"/>
  </r>
  <r>
    <n v="56268"/>
    <d v="2023-04-02T00:00:00"/>
    <d v="1899-12-30T15:09:48"/>
    <n v="5"/>
    <x v="1"/>
    <n v="31"/>
    <n v="2"/>
    <n v="2"/>
    <x v="1"/>
    <x v="4"/>
    <s v="Ethiopia"/>
    <x v="3"/>
    <x v="0"/>
    <s v="April"/>
    <x v="3"/>
    <x v="2"/>
    <x v="3"/>
    <x v="2"/>
  </r>
  <r>
    <n v="56486"/>
    <d v="2023-04-02T00:00:00"/>
    <d v="1899-12-30T17:32:20"/>
    <n v="5"/>
    <x v="1"/>
    <n v="31"/>
    <n v="2"/>
    <n v="2"/>
    <x v="1"/>
    <x v="4"/>
    <s v="Ethiopia"/>
    <x v="3"/>
    <x v="0"/>
    <s v="April"/>
    <x v="3"/>
    <x v="13"/>
    <x v="3"/>
    <x v="2"/>
  </r>
  <r>
    <n v="56744"/>
    <d v="2023-04-03T00:00:00"/>
    <d v="1899-12-30T09:54:02"/>
    <n v="5"/>
    <x v="1"/>
    <n v="31"/>
    <n v="2"/>
    <n v="2"/>
    <x v="1"/>
    <x v="4"/>
    <s v="Ethiopia"/>
    <x v="3"/>
    <x v="0"/>
    <s v="April"/>
    <x v="4"/>
    <x v="8"/>
    <x v="4"/>
    <x v="2"/>
  </r>
  <r>
    <n v="56848"/>
    <d v="2023-04-03T00:00:00"/>
    <d v="1899-12-30T11:33:06"/>
    <n v="5"/>
    <x v="1"/>
    <n v="31"/>
    <n v="2"/>
    <n v="2"/>
    <x v="1"/>
    <x v="4"/>
    <s v="Ethiopia"/>
    <x v="3"/>
    <x v="0"/>
    <s v="April"/>
    <x v="4"/>
    <x v="4"/>
    <x v="4"/>
    <x v="2"/>
  </r>
  <r>
    <n v="57093"/>
    <d v="2023-04-03T00:00:00"/>
    <d v="1899-12-30T14:35:13"/>
    <n v="5"/>
    <x v="1"/>
    <n v="31"/>
    <n v="2"/>
    <n v="2"/>
    <x v="1"/>
    <x v="4"/>
    <s v="Ethiopia"/>
    <x v="3"/>
    <x v="0"/>
    <s v="April"/>
    <x v="4"/>
    <x v="1"/>
    <x v="4"/>
    <x v="2"/>
  </r>
  <r>
    <n v="57154"/>
    <d v="2023-04-03T00:00:00"/>
    <d v="1899-12-30T15:28:42"/>
    <n v="5"/>
    <x v="1"/>
    <n v="31"/>
    <n v="2"/>
    <n v="2"/>
    <x v="1"/>
    <x v="4"/>
    <s v="Ethiopia"/>
    <x v="3"/>
    <x v="0"/>
    <s v="April"/>
    <x v="4"/>
    <x v="2"/>
    <x v="4"/>
    <x v="2"/>
  </r>
  <r>
    <n v="57479"/>
    <d v="2023-04-04T00:00:00"/>
    <d v="1899-12-30T07:54:12"/>
    <n v="5"/>
    <x v="1"/>
    <n v="31"/>
    <n v="2"/>
    <n v="2"/>
    <x v="1"/>
    <x v="4"/>
    <s v="Ethiopia"/>
    <x v="3"/>
    <x v="0"/>
    <s v="April"/>
    <x v="5"/>
    <x v="12"/>
    <x v="5"/>
    <x v="2"/>
  </r>
  <r>
    <n v="57526"/>
    <d v="2023-04-04T00:00:00"/>
    <d v="1899-12-30T09:22:42"/>
    <n v="5"/>
    <x v="1"/>
    <n v="31"/>
    <n v="2"/>
    <n v="2"/>
    <x v="1"/>
    <x v="4"/>
    <s v="Ethiopia"/>
    <x v="3"/>
    <x v="0"/>
    <s v="April"/>
    <x v="5"/>
    <x v="8"/>
    <x v="5"/>
    <x v="2"/>
  </r>
  <r>
    <n v="57790"/>
    <d v="2023-04-04T00:00:00"/>
    <d v="1899-12-30T13:44:15"/>
    <n v="5"/>
    <x v="1"/>
    <n v="31"/>
    <n v="2"/>
    <n v="2"/>
    <x v="1"/>
    <x v="4"/>
    <s v="Ethiopia"/>
    <x v="3"/>
    <x v="0"/>
    <s v="April"/>
    <x v="5"/>
    <x v="5"/>
    <x v="5"/>
    <x v="2"/>
  </r>
  <r>
    <n v="58048"/>
    <d v="2023-04-04T00:00:00"/>
    <d v="1899-12-30T17:13:59"/>
    <n v="5"/>
    <x v="1"/>
    <n v="31"/>
    <n v="2"/>
    <n v="2"/>
    <x v="1"/>
    <x v="4"/>
    <s v="Ethiopia"/>
    <x v="3"/>
    <x v="0"/>
    <s v="April"/>
    <x v="5"/>
    <x v="13"/>
    <x v="5"/>
    <x v="2"/>
  </r>
  <r>
    <n v="59109"/>
    <d v="2023-04-06T00:00:00"/>
    <d v="1899-12-30T09:21:50"/>
    <n v="5"/>
    <x v="1"/>
    <n v="31"/>
    <n v="2"/>
    <n v="2"/>
    <x v="1"/>
    <x v="4"/>
    <s v="Ethiopia"/>
    <x v="3"/>
    <x v="0"/>
    <s v="April"/>
    <x v="0"/>
    <x v="8"/>
    <x v="0"/>
    <x v="2"/>
  </r>
  <r>
    <n v="59290"/>
    <d v="2023-04-06T00:00:00"/>
    <d v="1899-12-30T12:52:28"/>
    <n v="5"/>
    <x v="1"/>
    <n v="31"/>
    <n v="2"/>
    <n v="2"/>
    <x v="1"/>
    <x v="4"/>
    <s v="Ethiopia"/>
    <x v="3"/>
    <x v="0"/>
    <s v="April"/>
    <x v="0"/>
    <x v="7"/>
    <x v="0"/>
    <x v="2"/>
  </r>
  <r>
    <n v="59449"/>
    <d v="2023-04-06T00:00:00"/>
    <d v="1899-12-30T15:18:55"/>
    <n v="5"/>
    <x v="1"/>
    <n v="31"/>
    <n v="2"/>
    <n v="2"/>
    <x v="1"/>
    <x v="4"/>
    <s v="Ethiopia"/>
    <x v="3"/>
    <x v="0"/>
    <s v="April"/>
    <x v="0"/>
    <x v="2"/>
    <x v="0"/>
    <x v="2"/>
  </r>
  <r>
    <n v="59825"/>
    <d v="2023-04-07T00:00:00"/>
    <d v="1899-12-30T06:24:31"/>
    <n v="5"/>
    <x v="1"/>
    <n v="31"/>
    <n v="2"/>
    <n v="2"/>
    <x v="1"/>
    <x v="4"/>
    <s v="Ethiopia"/>
    <x v="3"/>
    <x v="0"/>
    <s v="April"/>
    <x v="1"/>
    <x v="14"/>
    <x v="1"/>
    <x v="2"/>
  </r>
  <r>
    <n v="59834"/>
    <d v="2023-04-07T00:00:00"/>
    <d v="1899-12-30T07:08:39"/>
    <n v="5"/>
    <x v="1"/>
    <n v="31"/>
    <n v="2"/>
    <n v="2"/>
    <x v="1"/>
    <x v="4"/>
    <s v="Ethiopia"/>
    <x v="3"/>
    <x v="0"/>
    <s v="April"/>
    <x v="1"/>
    <x v="12"/>
    <x v="1"/>
    <x v="2"/>
  </r>
  <r>
    <n v="59843"/>
    <d v="2023-04-07T00:00:00"/>
    <d v="1899-12-30T07:17:13"/>
    <n v="5"/>
    <x v="1"/>
    <n v="31"/>
    <n v="2"/>
    <n v="2"/>
    <x v="1"/>
    <x v="4"/>
    <s v="Ethiopia"/>
    <x v="3"/>
    <x v="0"/>
    <s v="April"/>
    <x v="1"/>
    <x v="12"/>
    <x v="1"/>
    <x v="2"/>
  </r>
  <r>
    <n v="59888"/>
    <d v="2023-04-07T00:00:00"/>
    <d v="1899-12-30T07:50:42"/>
    <n v="5"/>
    <x v="1"/>
    <n v="31"/>
    <n v="2"/>
    <n v="2"/>
    <x v="1"/>
    <x v="4"/>
    <s v="Ethiopia"/>
    <x v="3"/>
    <x v="0"/>
    <s v="April"/>
    <x v="1"/>
    <x v="12"/>
    <x v="1"/>
    <x v="2"/>
  </r>
  <r>
    <n v="60784"/>
    <d v="2023-04-08T00:00:00"/>
    <d v="1899-12-30T08:30:44"/>
    <n v="5"/>
    <x v="1"/>
    <n v="31"/>
    <n v="2"/>
    <n v="2"/>
    <x v="1"/>
    <x v="4"/>
    <s v="Ethiopia"/>
    <x v="3"/>
    <x v="0"/>
    <s v="April"/>
    <x v="2"/>
    <x v="10"/>
    <x v="2"/>
    <x v="2"/>
  </r>
  <r>
    <n v="61063"/>
    <d v="2023-04-08T00:00:00"/>
    <d v="1899-12-30T10:54:37"/>
    <n v="5"/>
    <x v="1"/>
    <n v="31"/>
    <n v="2"/>
    <n v="2"/>
    <x v="1"/>
    <x v="4"/>
    <s v="Ethiopia"/>
    <x v="3"/>
    <x v="0"/>
    <s v="April"/>
    <x v="2"/>
    <x v="0"/>
    <x v="2"/>
    <x v="2"/>
  </r>
  <r>
    <n v="61338"/>
    <d v="2023-04-08T00:00:00"/>
    <d v="1899-12-30T15:37:59"/>
    <n v="5"/>
    <x v="1"/>
    <n v="31"/>
    <n v="2"/>
    <n v="2"/>
    <x v="1"/>
    <x v="4"/>
    <s v="Ethiopia"/>
    <x v="3"/>
    <x v="0"/>
    <s v="April"/>
    <x v="2"/>
    <x v="2"/>
    <x v="2"/>
    <x v="2"/>
  </r>
  <r>
    <n v="61509"/>
    <d v="2023-04-08T00:00:00"/>
    <d v="1899-12-30T18:58:41"/>
    <n v="5"/>
    <x v="1"/>
    <n v="31"/>
    <n v="2"/>
    <n v="2"/>
    <x v="1"/>
    <x v="4"/>
    <s v="Ethiopia"/>
    <x v="3"/>
    <x v="0"/>
    <s v="April"/>
    <x v="2"/>
    <x v="3"/>
    <x v="2"/>
    <x v="2"/>
  </r>
  <r>
    <n v="61621"/>
    <d v="2023-04-09T00:00:00"/>
    <d v="1899-12-30T07:36:32"/>
    <n v="5"/>
    <x v="1"/>
    <n v="31"/>
    <n v="2"/>
    <n v="2"/>
    <x v="1"/>
    <x v="4"/>
    <s v="Ethiopia"/>
    <x v="3"/>
    <x v="0"/>
    <s v="April"/>
    <x v="3"/>
    <x v="12"/>
    <x v="3"/>
    <x v="2"/>
  </r>
  <r>
    <n v="61909"/>
    <d v="2023-04-09T00:00:00"/>
    <d v="1899-12-30T09:52:41"/>
    <n v="5"/>
    <x v="1"/>
    <n v="31"/>
    <n v="2"/>
    <n v="2"/>
    <x v="1"/>
    <x v="4"/>
    <s v="Ethiopia"/>
    <x v="3"/>
    <x v="0"/>
    <s v="April"/>
    <x v="3"/>
    <x v="8"/>
    <x v="3"/>
    <x v="2"/>
  </r>
  <r>
    <n v="62107"/>
    <d v="2023-04-09T00:00:00"/>
    <d v="1899-12-30T11:32:47"/>
    <n v="5"/>
    <x v="1"/>
    <n v="31"/>
    <n v="2"/>
    <n v="2"/>
    <x v="1"/>
    <x v="4"/>
    <s v="Ethiopia"/>
    <x v="3"/>
    <x v="0"/>
    <s v="April"/>
    <x v="3"/>
    <x v="4"/>
    <x v="3"/>
    <x v="2"/>
  </r>
  <r>
    <n v="62313"/>
    <d v="2023-04-09T00:00:00"/>
    <d v="1899-12-30T17:21:37"/>
    <n v="5"/>
    <x v="1"/>
    <n v="31"/>
    <n v="2"/>
    <n v="2"/>
    <x v="1"/>
    <x v="4"/>
    <s v="Ethiopia"/>
    <x v="3"/>
    <x v="0"/>
    <s v="April"/>
    <x v="3"/>
    <x v="13"/>
    <x v="3"/>
    <x v="2"/>
  </r>
  <r>
    <n v="62672"/>
    <d v="2023-04-10T00:00:00"/>
    <d v="1899-12-30T08:39:57"/>
    <n v="5"/>
    <x v="1"/>
    <n v="31"/>
    <n v="2"/>
    <n v="2"/>
    <x v="1"/>
    <x v="4"/>
    <s v="Ethiopia"/>
    <x v="3"/>
    <x v="0"/>
    <s v="April"/>
    <x v="4"/>
    <x v="10"/>
    <x v="4"/>
    <x v="2"/>
  </r>
  <r>
    <n v="62840"/>
    <d v="2023-04-10T00:00:00"/>
    <d v="1899-12-30T09:49:54"/>
    <n v="5"/>
    <x v="1"/>
    <n v="31"/>
    <n v="2"/>
    <n v="2"/>
    <x v="1"/>
    <x v="4"/>
    <s v="Ethiopia"/>
    <x v="3"/>
    <x v="0"/>
    <s v="April"/>
    <x v="4"/>
    <x v="8"/>
    <x v="4"/>
    <x v="2"/>
  </r>
  <r>
    <n v="62904"/>
    <d v="2023-04-10T00:00:00"/>
    <d v="1899-12-30T10:24:17"/>
    <n v="5"/>
    <x v="1"/>
    <n v="31"/>
    <n v="2"/>
    <n v="2"/>
    <x v="1"/>
    <x v="4"/>
    <s v="Ethiopia"/>
    <x v="3"/>
    <x v="0"/>
    <s v="April"/>
    <x v="4"/>
    <x v="0"/>
    <x v="4"/>
    <x v="2"/>
  </r>
  <r>
    <n v="62943"/>
    <d v="2023-04-10T00:00:00"/>
    <d v="1899-12-30T10:45:26"/>
    <n v="5"/>
    <x v="1"/>
    <n v="31"/>
    <n v="2"/>
    <n v="2"/>
    <x v="1"/>
    <x v="4"/>
    <s v="Ethiopia"/>
    <x v="3"/>
    <x v="0"/>
    <s v="April"/>
    <x v="4"/>
    <x v="0"/>
    <x v="4"/>
    <x v="2"/>
  </r>
  <r>
    <n v="63932"/>
    <d v="2023-04-11T00:00:00"/>
    <d v="1899-12-30T13:10:27"/>
    <n v="5"/>
    <x v="1"/>
    <n v="31"/>
    <n v="2"/>
    <n v="2"/>
    <x v="1"/>
    <x v="4"/>
    <s v="Ethiopia"/>
    <x v="3"/>
    <x v="0"/>
    <s v="April"/>
    <x v="5"/>
    <x v="5"/>
    <x v="5"/>
    <x v="2"/>
  </r>
  <r>
    <n v="64214"/>
    <d v="2023-04-12T00:00:00"/>
    <d v="1899-12-30T06:37:46"/>
    <n v="5"/>
    <x v="1"/>
    <n v="31"/>
    <n v="2"/>
    <n v="2"/>
    <x v="1"/>
    <x v="4"/>
    <s v="Ethiopia"/>
    <x v="3"/>
    <x v="0"/>
    <s v="April"/>
    <x v="6"/>
    <x v="14"/>
    <x v="6"/>
    <x v="2"/>
  </r>
  <r>
    <n v="64432"/>
    <d v="2023-04-12T00:00:00"/>
    <d v="1899-12-30T09:01:43"/>
    <n v="5"/>
    <x v="1"/>
    <n v="31"/>
    <n v="2"/>
    <n v="2"/>
    <x v="1"/>
    <x v="4"/>
    <s v="Ethiopia"/>
    <x v="3"/>
    <x v="0"/>
    <s v="April"/>
    <x v="6"/>
    <x v="8"/>
    <x v="6"/>
    <x v="2"/>
  </r>
  <r>
    <n v="64446"/>
    <d v="2023-04-12T00:00:00"/>
    <d v="1899-12-30T09:09:06"/>
    <n v="5"/>
    <x v="1"/>
    <n v="31"/>
    <n v="2"/>
    <n v="2"/>
    <x v="1"/>
    <x v="4"/>
    <s v="Ethiopia"/>
    <x v="3"/>
    <x v="0"/>
    <s v="April"/>
    <x v="6"/>
    <x v="8"/>
    <x v="6"/>
    <x v="2"/>
  </r>
  <r>
    <n v="64940"/>
    <d v="2023-04-12T00:00:00"/>
    <d v="1899-12-30T17:09:36"/>
    <n v="5"/>
    <x v="1"/>
    <n v="31"/>
    <n v="2"/>
    <n v="2"/>
    <x v="1"/>
    <x v="4"/>
    <s v="Ethiopia"/>
    <x v="3"/>
    <x v="0"/>
    <s v="April"/>
    <x v="6"/>
    <x v="13"/>
    <x v="6"/>
    <x v="2"/>
  </r>
  <r>
    <n v="65532"/>
    <d v="2023-04-13T00:00:00"/>
    <d v="1899-12-30T10:40:55"/>
    <n v="5"/>
    <x v="1"/>
    <n v="31"/>
    <n v="2"/>
    <n v="2"/>
    <x v="1"/>
    <x v="4"/>
    <s v="Ethiopia"/>
    <x v="3"/>
    <x v="0"/>
    <s v="April"/>
    <x v="0"/>
    <x v="0"/>
    <x v="0"/>
    <x v="2"/>
  </r>
  <r>
    <n v="65820"/>
    <d v="2023-04-13T00:00:00"/>
    <d v="1899-12-30T17:37:43"/>
    <n v="5"/>
    <x v="1"/>
    <n v="31"/>
    <n v="2"/>
    <n v="2"/>
    <x v="1"/>
    <x v="4"/>
    <s v="Ethiopia"/>
    <x v="3"/>
    <x v="0"/>
    <s v="April"/>
    <x v="0"/>
    <x v="13"/>
    <x v="0"/>
    <x v="2"/>
  </r>
  <r>
    <n v="65824"/>
    <d v="2023-04-13T00:00:00"/>
    <d v="1899-12-30T17:40:47"/>
    <n v="5"/>
    <x v="1"/>
    <n v="31"/>
    <n v="2"/>
    <n v="2"/>
    <x v="1"/>
    <x v="4"/>
    <s v="Ethiopia"/>
    <x v="3"/>
    <x v="0"/>
    <s v="April"/>
    <x v="0"/>
    <x v="13"/>
    <x v="0"/>
    <x v="2"/>
  </r>
  <r>
    <n v="65856"/>
    <d v="2023-04-13T00:00:00"/>
    <d v="1899-12-30T18:24:39"/>
    <n v="5"/>
    <x v="1"/>
    <n v="31"/>
    <n v="2"/>
    <n v="2"/>
    <x v="1"/>
    <x v="4"/>
    <s v="Ethiopia"/>
    <x v="3"/>
    <x v="0"/>
    <s v="April"/>
    <x v="0"/>
    <x v="3"/>
    <x v="0"/>
    <x v="2"/>
  </r>
  <r>
    <n v="66539"/>
    <d v="2023-04-14T00:00:00"/>
    <d v="1899-12-30T14:25:22"/>
    <n v="5"/>
    <x v="1"/>
    <n v="31"/>
    <n v="2"/>
    <n v="2"/>
    <x v="1"/>
    <x v="4"/>
    <s v="Ethiopia"/>
    <x v="3"/>
    <x v="0"/>
    <s v="April"/>
    <x v="1"/>
    <x v="1"/>
    <x v="1"/>
    <x v="2"/>
  </r>
  <r>
    <n v="66653"/>
    <d v="2023-04-14T00:00:00"/>
    <d v="1899-12-30T17:47:45"/>
    <n v="5"/>
    <x v="1"/>
    <n v="31"/>
    <n v="2"/>
    <n v="2"/>
    <x v="1"/>
    <x v="4"/>
    <s v="Ethiopia"/>
    <x v="3"/>
    <x v="0"/>
    <s v="April"/>
    <x v="1"/>
    <x v="13"/>
    <x v="1"/>
    <x v="2"/>
  </r>
  <r>
    <n v="66853"/>
    <d v="2023-04-15T00:00:00"/>
    <d v="1899-12-30T07:30:54"/>
    <n v="5"/>
    <x v="1"/>
    <n v="31"/>
    <n v="2"/>
    <n v="2"/>
    <x v="1"/>
    <x v="4"/>
    <s v="Ethiopia"/>
    <x v="3"/>
    <x v="0"/>
    <s v="April"/>
    <x v="2"/>
    <x v="12"/>
    <x v="2"/>
    <x v="2"/>
  </r>
  <r>
    <n v="67238"/>
    <d v="2023-04-15T00:00:00"/>
    <d v="1899-12-30T10:37:14"/>
    <n v="5"/>
    <x v="1"/>
    <n v="31"/>
    <n v="2"/>
    <n v="2"/>
    <x v="1"/>
    <x v="4"/>
    <s v="Ethiopia"/>
    <x v="3"/>
    <x v="0"/>
    <s v="April"/>
    <x v="2"/>
    <x v="0"/>
    <x v="2"/>
    <x v="2"/>
  </r>
  <r>
    <n v="67528"/>
    <d v="2023-04-15T00:00:00"/>
    <d v="1899-12-30T17:00:51"/>
    <n v="5"/>
    <x v="1"/>
    <n v="31"/>
    <n v="2"/>
    <n v="2"/>
    <x v="1"/>
    <x v="4"/>
    <s v="Ethiopia"/>
    <x v="3"/>
    <x v="0"/>
    <s v="April"/>
    <x v="2"/>
    <x v="13"/>
    <x v="2"/>
    <x v="2"/>
  </r>
  <r>
    <n v="70036"/>
    <d v="2023-04-18T00:00:00"/>
    <d v="1899-12-30T12:10:51"/>
    <n v="5"/>
    <x v="1"/>
    <n v="31"/>
    <n v="2"/>
    <n v="2"/>
    <x v="1"/>
    <x v="4"/>
    <s v="Ethiopia"/>
    <x v="3"/>
    <x v="0"/>
    <s v="April"/>
    <x v="5"/>
    <x v="7"/>
    <x v="5"/>
    <x v="2"/>
  </r>
  <r>
    <n v="70529"/>
    <d v="2023-04-19T00:00:00"/>
    <d v="1899-12-30T08:10:31"/>
    <n v="5"/>
    <x v="1"/>
    <n v="31"/>
    <n v="2"/>
    <n v="2"/>
    <x v="1"/>
    <x v="4"/>
    <s v="Ethiopia"/>
    <x v="3"/>
    <x v="0"/>
    <s v="April"/>
    <x v="6"/>
    <x v="10"/>
    <x v="6"/>
    <x v="2"/>
  </r>
  <r>
    <n v="71982"/>
    <d v="2023-04-20T00:00:00"/>
    <d v="1899-12-30T16:43:15"/>
    <n v="5"/>
    <x v="1"/>
    <n v="31"/>
    <n v="2"/>
    <n v="2"/>
    <x v="1"/>
    <x v="4"/>
    <s v="Ethiopia"/>
    <x v="3"/>
    <x v="0"/>
    <s v="April"/>
    <x v="0"/>
    <x v="6"/>
    <x v="0"/>
    <x v="2"/>
  </r>
  <r>
    <n v="72024"/>
    <d v="2023-04-20T00:00:00"/>
    <d v="1899-12-30T17:56:55"/>
    <n v="5"/>
    <x v="1"/>
    <n v="31"/>
    <n v="2"/>
    <n v="2"/>
    <x v="1"/>
    <x v="4"/>
    <s v="Ethiopia"/>
    <x v="3"/>
    <x v="0"/>
    <s v="April"/>
    <x v="0"/>
    <x v="13"/>
    <x v="0"/>
    <x v="2"/>
  </r>
  <r>
    <n v="72118"/>
    <d v="2023-04-21T00:00:00"/>
    <d v="1899-12-30T07:32:55"/>
    <n v="5"/>
    <x v="1"/>
    <n v="31"/>
    <n v="2"/>
    <n v="2"/>
    <x v="1"/>
    <x v="4"/>
    <s v="Ethiopia"/>
    <x v="3"/>
    <x v="0"/>
    <s v="April"/>
    <x v="1"/>
    <x v="12"/>
    <x v="1"/>
    <x v="2"/>
  </r>
  <r>
    <n v="72906"/>
    <d v="2023-04-22T00:00:00"/>
    <d v="1899-12-30T06:07:01"/>
    <n v="5"/>
    <x v="1"/>
    <n v="31"/>
    <n v="2"/>
    <n v="2"/>
    <x v="1"/>
    <x v="4"/>
    <s v="Ethiopia"/>
    <x v="3"/>
    <x v="0"/>
    <s v="April"/>
    <x v="2"/>
    <x v="14"/>
    <x v="2"/>
    <x v="2"/>
  </r>
  <r>
    <n v="72973"/>
    <d v="2023-04-22T00:00:00"/>
    <d v="1899-12-30T07:10:53"/>
    <n v="5"/>
    <x v="1"/>
    <n v="31"/>
    <n v="2"/>
    <n v="2"/>
    <x v="1"/>
    <x v="4"/>
    <s v="Ethiopia"/>
    <x v="3"/>
    <x v="0"/>
    <s v="April"/>
    <x v="2"/>
    <x v="12"/>
    <x v="2"/>
    <x v="2"/>
  </r>
  <r>
    <n v="73134"/>
    <d v="2023-04-22T00:00:00"/>
    <d v="1899-12-30T09:03:56"/>
    <n v="5"/>
    <x v="1"/>
    <n v="31"/>
    <n v="2"/>
    <n v="2"/>
    <x v="1"/>
    <x v="4"/>
    <s v="Ethiopia"/>
    <x v="3"/>
    <x v="0"/>
    <s v="April"/>
    <x v="2"/>
    <x v="8"/>
    <x v="2"/>
    <x v="2"/>
  </r>
  <r>
    <n v="73743"/>
    <d v="2023-04-23T00:00:00"/>
    <d v="1899-12-30T06:56:45"/>
    <n v="5"/>
    <x v="1"/>
    <n v="31"/>
    <n v="2"/>
    <n v="2"/>
    <x v="1"/>
    <x v="4"/>
    <s v="Ethiopia"/>
    <x v="3"/>
    <x v="0"/>
    <s v="April"/>
    <x v="3"/>
    <x v="14"/>
    <x v="3"/>
    <x v="2"/>
  </r>
  <r>
    <n v="75490"/>
    <d v="2023-04-25T00:00:00"/>
    <d v="1899-12-30T07:02:11"/>
    <n v="5"/>
    <x v="1"/>
    <n v="31"/>
    <n v="2"/>
    <n v="2"/>
    <x v="1"/>
    <x v="4"/>
    <s v="Ethiopia"/>
    <x v="3"/>
    <x v="0"/>
    <s v="April"/>
    <x v="5"/>
    <x v="12"/>
    <x v="5"/>
    <x v="2"/>
  </r>
  <r>
    <n v="75815"/>
    <d v="2023-04-25T00:00:00"/>
    <d v="1899-12-30T10:35:33"/>
    <n v="5"/>
    <x v="1"/>
    <n v="31"/>
    <n v="2"/>
    <n v="2"/>
    <x v="1"/>
    <x v="4"/>
    <s v="Ethiopia"/>
    <x v="3"/>
    <x v="0"/>
    <s v="April"/>
    <x v="5"/>
    <x v="0"/>
    <x v="5"/>
    <x v="2"/>
  </r>
  <r>
    <n v="76087"/>
    <d v="2023-04-25T00:00:00"/>
    <d v="1899-12-30T15:09:44"/>
    <n v="5"/>
    <x v="1"/>
    <n v="31"/>
    <n v="2"/>
    <n v="2"/>
    <x v="1"/>
    <x v="4"/>
    <s v="Ethiopia"/>
    <x v="3"/>
    <x v="0"/>
    <s v="April"/>
    <x v="5"/>
    <x v="2"/>
    <x v="5"/>
    <x v="2"/>
  </r>
  <r>
    <n v="76453"/>
    <d v="2023-04-26T00:00:00"/>
    <d v="1899-12-30T08:03:04"/>
    <n v="5"/>
    <x v="1"/>
    <n v="31"/>
    <n v="2"/>
    <n v="2"/>
    <x v="1"/>
    <x v="4"/>
    <s v="Ethiopia"/>
    <x v="3"/>
    <x v="0"/>
    <s v="April"/>
    <x v="6"/>
    <x v="10"/>
    <x v="6"/>
    <x v="2"/>
  </r>
  <r>
    <n v="76617"/>
    <d v="2023-04-26T00:00:00"/>
    <d v="1899-12-30T09:35:34"/>
    <n v="5"/>
    <x v="1"/>
    <n v="31"/>
    <n v="2"/>
    <n v="2"/>
    <x v="1"/>
    <x v="4"/>
    <s v="Ethiopia"/>
    <x v="3"/>
    <x v="0"/>
    <s v="April"/>
    <x v="6"/>
    <x v="8"/>
    <x v="6"/>
    <x v="2"/>
  </r>
  <r>
    <n v="76727"/>
    <d v="2023-04-26T00:00:00"/>
    <d v="1899-12-30T10:47:37"/>
    <n v="5"/>
    <x v="1"/>
    <n v="31"/>
    <n v="2"/>
    <n v="2"/>
    <x v="1"/>
    <x v="4"/>
    <s v="Ethiopia"/>
    <x v="3"/>
    <x v="0"/>
    <s v="April"/>
    <x v="6"/>
    <x v="0"/>
    <x v="6"/>
    <x v="2"/>
  </r>
  <r>
    <n v="77140"/>
    <d v="2023-04-26T00:00:00"/>
    <d v="1899-12-30T17:59:20"/>
    <n v="5"/>
    <x v="1"/>
    <n v="31"/>
    <n v="2"/>
    <n v="2"/>
    <x v="1"/>
    <x v="4"/>
    <s v="Ethiopia"/>
    <x v="3"/>
    <x v="0"/>
    <s v="April"/>
    <x v="6"/>
    <x v="13"/>
    <x v="6"/>
    <x v="2"/>
  </r>
  <r>
    <n v="77228"/>
    <d v="2023-04-27T00:00:00"/>
    <d v="1899-12-30T07:01:52"/>
    <n v="5"/>
    <x v="1"/>
    <n v="31"/>
    <n v="2"/>
    <n v="2"/>
    <x v="1"/>
    <x v="4"/>
    <s v="Ethiopia"/>
    <x v="3"/>
    <x v="0"/>
    <s v="April"/>
    <x v="0"/>
    <x v="12"/>
    <x v="0"/>
    <x v="2"/>
  </r>
  <r>
    <n v="78207"/>
    <d v="2023-04-28T00:00:00"/>
    <d v="1899-12-30T07:22:01"/>
    <n v="5"/>
    <x v="1"/>
    <n v="31"/>
    <n v="2"/>
    <n v="2"/>
    <x v="1"/>
    <x v="4"/>
    <s v="Ethiopia"/>
    <x v="3"/>
    <x v="0"/>
    <s v="April"/>
    <x v="1"/>
    <x v="12"/>
    <x v="1"/>
    <x v="2"/>
  </r>
  <r>
    <n v="78598"/>
    <d v="2023-04-28T00:00:00"/>
    <d v="1899-12-30T14:24:02"/>
    <n v="5"/>
    <x v="1"/>
    <n v="31"/>
    <n v="2"/>
    <n v="2"/>
    <x v="1"/>
    <x v="4"/>
    <s v="Ethiopia"/>
    <x v="3"/>
    <x v="0"/>
    <s v="April"/>
    <x v="1"/>
    <x v="1"/>
    <x v="1"/>
    <x v="2"/>
  </r>
  <r>
    <n v="78695"/>
    <d v="2023-04-28T00:00:00"/>
    <d v="1899-12-30T15:43:11"/>
    <n v="5"/>
    <x v="1"/>
    <n v="31"/>
    <n v="2"/>
    <n v="2"/>
    <x v="1"/>
    <x v="4"/>
    <s v="Ethiopia"/>
    <x v="3"/>
    <x v="0"/>
    <s v="April"/>
    <x v="1"/>
    <x v="2"/>
    <x v="1"/>
    <x v="2"/>
  </r>
  <r>
    <n v="78791"/>
    <d v="2023-04-28T00:00:00"/>
    <d v="1899-12-30T17:10:32"/>
    <n v="5"/>
    <x v="1"/>
    <n v="31"/>
    <n v="2"/>
    <n v="2"/>
    <x v="1"/>
    <x v="4"/>
    <s v="Ethiopia"/>
    <x v="3"/>
    <x v="0"/>
    <s v="April"/>
    <x v="1"/>
    <x v="13"/>
    <x v="1"/>
    <x v="2"/>
  </r>
  <r>
    <n v="79160"/>
    <d v="2023-04-29T00:00:00"/>
    <d v="1899-12-30T11:44:19"/>
    <n v="5"/>
    <x v="1"/>
    <n v="31"/>
    <n v="2"/>
    <n v="2"/>
    <x v="1"/>
    <x v="4"/>
    <s v="Ethiopia"/>
    <x v="3"/>
    <x v="0"/>
    <s v="April"/>
    <x v="2"/>
    <x v="4"/>
    <x v="2"/>
    <x v="2"/>
  </r>
  <r>
    <n v="79355"/>
    <d v="2023-04-29T00:00:00"/>
    <d v="1899-12-30T15:03:03"/>
    <n v="5"/>
    <x v="1"/>
    <n v="31"/>
    <n v="2"/>
    <n v="2"/>
    <x v="1"/>
    <x v="4"/>
    <s v="Ethiopia"/>
    <x v="3"/>
    <x v="0"/>
    <s v="April"/>
    <x v="2"/>
    <x v="2"/>
    <x v="2"/>
    <x v="2"/>
  </r>
  <r>
    <n v="79700"/>
    <d v="2023-04-30T00:00:00"/>
    <d v="1899-12-30T07:30:54"/>
    <n v="5"/>
    <x v="1"/>
    <n v="31"/>
    <n v="2"/>
    <n v="2"/>
    <x v="1"/>
    <x v="4"/>
    <s v="Ethiopia"/>
    <x v="3"/>
    <x v="0"/>
    <s v="April"/>
    <x v="3"/>
    <x v="12"/>
    <x v="3"/>
    <x v="2"/>
  </r>
  <r>
    <n v="81080"/>
    <d v="2023-05-01T00:00:00"/>
    <d v="1899-12-30T15:46:49"/>
    <n v="5"/>
    <x v="1"/>
    <n v="31"/>
    <n v="2"/>
    <n v="2"/>
    <x v="1"/>
    <x v="4"/>
    <s v="Ethiopia"/>
    <x v="3"/>
    <x v="0"/>
    <s v="May"/>
    <x v="4"/>
    <x v="2"/>
    <x v="4"/>
    <x v="1"/>
  </r>
  <r>
    <n v="81231"/>
    <d v="2023-05-01T00:00:00"/>
    <d v="1899-12-30T17:13:17"/>
    <n v="5"/>
    <x v="1"/>
    <n v="31"/>
    <n v="2"/>
    <n v="2"/>
    <x v="1"/>
    <x v="4"/>
    <s v="Ethiopia"/>
    <x v="3"/>
    <x v="0"/>
    <s v="May"/>
    <x v="4"/>
    <x v="13"/>
    <x v="4"/>
    <x v="1"/>
  </r>
  <r>
    <n v="81555"/>
    <d v="2023-05-02T00:00:00"/>
    <d v="1899-12-30T09:12:47"/>
    <n v="5"/>
    <x v="1"/>
    <n v="31"/>
    <n v="2"/>
    <n v="2"/>
    <x v="1"/>
    <x v="4"/>
    <s v="Ethiopia"/>
    <x v="3"/>
    <x v="0"/>
    <s v="May"/>
    <x v="5"/>
    <x v="8"/>
    <x v="5"/>
    <x v="1"/>
  </r>
  <r>
    <n v="81852"/>
    <d v="2023-05-02T00:00:00"/>
    <d v="1899-12-30T13:14:54"/>
    <n v="5"/>
    <x v="1"/>
    <n v="31"/>
    <n v="2"/>
    <n v="2"/>
    <x v="1"/>
    <x v="4"/>
    <s v="Ethiopia"/>
    <x v="3"/>
    <x v="0"/>
    <s v="May"/>
    <x v="5"/>
    <x v="5"/>
    <x v="5"/>
    <x v="1"/>
  </r>
  <r>
    <n v="81869"/>
    <d v="2023-05-02T00:00:00"/>
    <d v="1899-12-30T13:25:38"/>
    <n v="5"/>
    <x v="1"/>
    <n v="31"/>
    <n v="2"/>
    <n v="2"/>
    <x v="1"/>
    <x v="4"/>
    <s v="Ethiopia"/>
    <x v="3"/>
    <x v="0"/>
    <s v="May"/>
    <x v="5"/>
    <x v="5"/>
    <x v="5"/>
    <x v="1"/>
  </r>
  <r>
    <n v="82048"/>
    <d v="2023-05-02T00:00:00"/>
    <d v="1899-12-30T15:09:48"/>
    <n v="5"/>
    <x v="1"/>
    <n v="31"/>
    <n v="2"/>
    <n v="2"/>
    <x v="1"/>
    <x v="4"/>
    <s v="Ethiopia"/>
    <x v="3"/>
    <x v="0"/>
    <s v="May"/>
    <x v="5"/>
    <x v="2"/>
    <x v="5"/>
    <x v="1"/>
  </r>
  <r>
    <n v="82291"/>
    <d v="2023-05-02T00:00:00"/>
    <d v="1899-12-30T17:32:20"/>
    <n v="5"/>
    <x v="1"/>
    <n v="31"/>
    <n v="2"/>
    <n v="2"/>
    <x v="1"/>
    <x v="4"/>
    <s v="Ethiopia"/>
    <x v="3"/>
    <x v="0"/>
    <s v="May"/>
    <x v="5"/>
    <x v="13"/>
    <x v="5"/>
    <x v="1"/>
  </r>
  <r>
    <n v="82644"/>
    <d v="2023-05-03T00:00:00"/>
    <d v="1899-12-30T09:54:02"/>
    <n v="5"/>
    <x v="1"/>
    <n v="31"/>
    <n v="2"/>
    <n v="2"/>
    <x v="1"/>
    <x v="4"/>
    <s v="Ethiopia"/>
    <x v="3"/>
    <x v="0"/>
    <s v="May"/>
    <x v="6"/>
    <x v="8"/>
    <x v="6"/>
    <x v="1"/>
  </r>
  <r>
    <n v="82678"/>
    <d v="2023-05-03T00:00:00"/>
    <d v="1899-12-30T10:42:53"/>
    <n v="5"/>
    <x v="1"/>
    <n v="31"/>
    <n v="2"/>
    <n v="2"/>
    <x v="1"/>
    <x v="4"/>
    <s v="Ethiopia"/>
    <x v="3"/>
    <x v="0"/>
    <s v="May"/>
    <x v="6"/>
    <x v="0"/>
    <x v="6"/>
    <x v="1"/>
  </r>
  <r>
    <n v="82765"/>
    <d v="2023-05-03T00:00:00"/>
    <d v="1899-12-30T11:33:06"/>
    <n v="5"/>
    <x v="1"/>
    <n v="31"/>
    <n v="2"/>
    <n v="2"/>
    <x v="1"/>
    <x v="4"/>
    <s v="Ethiopia"/>
    <x v="3"/>
    <x v="0"/>
    <s v="May"/>
    <x v="6"/>
    <x v="4"/>
    <x v="6"/>
    <x v="1"/>
  </r>
  <r>
    <n v="83057"/>
    <d v="2023-05-03T00:00:00"/>
    <d v="1899-12-30T14:35:13"/>
    <n v="5"/>
    <x v="1"/>
    <n v="31"/>
    <n v="2"/>
    <n v="2"/>
    <x v="1"/>
    <x v="4"/>
    <s v="Ethiopia"/>
    <x v="3"/>
    <x v="0"/>
    <s v="May"/>
    <x v="6"/>
    <x v="1"/>
    <x v="6"/>
    <x v="1"/>
  </r>
  <r>
    <n v="83139"/>
    <d v="2023-05-03T00:00:00"/>
    <d v="1899-12-30T15:28:42"/>
    <n v="5"/>
    <x v="1"/>
    <n v="31"/>
    <n v="2"/>
    <n v="2"/>
    <x v="1"/>
    <x v="4"/>
    <s v="Ethiopia"/>
    <x v="3"/>
    <x v="0"/>
    <s v="May"/>
    <x v="6"/>
    <x v="2"/>
    <x v="6"/>
    <x v="1"/>
  </r>
  <r>
    <n v="83597"/>
    <d v="2023-05-04T00:00:00"/>
    <d v="1899-12-30T07:54:12"/>
    <n v="5"/>
    <x v="1"/>
    <n v="31"/>
    <n v="2"/>
    <n v="2"/>
    <x v="1"/>
    <x v="4"/>
    <s v="Ethiopia"/>
    <x v="3"/>
    <x v="0"/>
    <s v="May"/>
    <x v="0"/>
    <x v="12"/>
    <x v="0"/>
    <x v="1"/>
  </r>
  <r>
    <n v="83661"/>
    <d v="2023-05-04T00:00:00"/>
    <d v="1899-12-30T09:22:42"/>
    <n v="5"/>
    <x v="1"/>
    <n v="31"/>
    <n v="2"/>
    <n v="2"/>
    <x v="1"/>
    <x v="4"/>
    <s v="Ethiopia"/>
    <x v="3"/>
    <x v="0"/>
    <s v="May"/>
    <x v="0"/>
    <x v="8"/>
    <x v="0"/>
    <x v="1"/>
  </r>
  <r>
    <n v="83770"/>
    <d v="2023-05-04T00:00:00"/>
    <d v="1899-12-30T11:11:06"/>
    <n v="5"/>
    <x v="1"/>
    <n v="31"/>
    <n v="2"/>
    <n v="2"/>
    <x v="1"/>
    <x v="4"/>
    <s v="Ethiopia"/>
    <x v="3"/>
    <x v="0"/>
    <s v="May"/>
    <x v="0"/>
    <x v="4"/>
    <x v="0"/>
    <x v="1"/>
  </r>
  <r>
    <n v="84023"/>
    <d v="2023-05-04T00:00:00"/>
    <d v="1899-12-30T13:44:15"/>
    <n v="5"/>
    <x v="1"/>
    <n v="31"/>
    <n v="2"/>
    <n v="2"/>
    <x v="1"/>
    <x v="4"/>
    <s v="Ethiopia"/>
    <x v="3"/>
    <x v="0"/>
    <s v="May"/>
    <x v="0"/>
    <x v="5"/>
    <x v="0"/>
    <x v="1"/>
  </r>
  <r>
    <n v="84381"/>
    <d v="2023-05-04T00:00:00"/>
    <d v="1899-12-30T17:13:59"/>
    <n v="5"/>
    <x v="1"/>
    <n v="31"/>
    <n v="2"/>
    <n v="2"/>
    <x v="1"/>
    <x v="4"/>
    <s v="Ethiopia"/>
    <x v="3"/>
    <x v="0"/>
    <s v="May"/>
    <x v="0"/>
    <x v="13"/>
    <x v="0"/>
    <x v="1"/>
  </r>
  <r>
    <n v="84613"/>
    <d v="2023-05-05T00:00:00"/>
    <d v="1899-12-30T07:27:13"/>
    <n v="5"/>
    <x v="1"/>
    <n v="31"/>
    <n v="2"/>
    <n v="2"/>
    <x v="1"/>
    <x v="4"/>
    <s v="Ethiopia"/>
    <x v="3"/>
    <x v="0"/>
    <s v="May"/>
    <x v="1"/>
    <x v="12"/>
    <x v="1"/>
    <x v="1"/>
  </r>
  <r>
    <n v="84707"/>
    <d v="2023-05-05T00:00:00"/>
    <d v="1899-12-30T09:04:55"/>
    <n v="5"/>
    <x v="1"/>
    <n v="31"/>
    <n v="2"/>
    <n v="2"/>
    <x v="1"/>
    <x v="4"/>
    <s v="Ethiopia"/>
    <x v="3"/>
    <x v="0"/>
    <s v="May"/>
    <x v="1"/>
    <x v="8"/>
    <x v="1"/>
    <x v="1"/>
  </r>
  <r>
    <n v="85449"/>
    <d v="2023-05-05T00:00:00"/>
    <d v="1899-12-30T17:19:43"/>
    <n v="5"/>
    <x v="1"/>
    <n v="31"/>
    <n v="2"/>
    <n v="2"/>
    <x v="1"/>
    <x v="4"/>
    <s v="Ethiopia"/>
    <x v="3"/>
    <x v="0"/>
    <s v="May"/>
    <x v="1"/>
    <x v="13"/>
    <x v="1"/>
    <x v="1"/>
  </r>
  <r>
    <n v="85450"/>
    <d v="2023-05-05T00:00:00"/>
    <d v="1899-12-30T17:20:04"/>
    <n v="5"/>
    <x v="1"/>
    <n v="31"/>
    <n v="2"/>
    <n v="2"/>
    <x v="1"/>
    <x v="4"/>
    <s v="Ethiopia"/>
    <x v="3"/>
    <x v="0"/>
    <s v="May"/>
    <x v="1"/>
    <x v="13"/>
    <x v="1"/>
    <x v="1"/>
  </r>
  <r>
    <n v="85772"/>
    <d v="2023-05-06T00:00:00"/>
    <d v="1899-12-30T09:21:50"/>
    <n v="5"/>
    <x v="1"/>
    <n v="31"/>
    <n v="2"/>
    <n v="2"/>
    <x v="1"/>
    <x v="4"/>
    <s v="Ethiopia"/>
    <x v="3"/>
    <x v="0"/>
    <s v="May"/>
    <x v="2"/>
    <x v="8"/>
    <x v="2"/>
    <x v="1"/>
  </r>
  <r>
    <n v="85960"/>
    <d v="2023-05-06T00:00:00"/>
    <d v="1899-12-30T12:27:20"/>
    <n v="5"/>
    <x v="1"/>
    <n v="31"/>
    <n v="2"/>
    <n v="2"/>
    <x v="1"/>
    <x v="4"/>
    <s v="Ethiopia"/>
    <x v="3"/>
    <x v="0"/>
    <s v="May"/>
    <x v="2"/>
    <x v="7"/>
    <x v="2"/>
    <x v="1"/>
  </r>
  <r>
    <n v="86006"/>
    <d v="2023-05-06T00:00:00"/>
    <d v="1899-12-30T12:52:28"/>
    <n v="5"/>
    <x v="1"/>
    <n v="31"/>
    <n v="2"/>
    <n v="2"/>
    <x v="1"/>
    <x v="4"/>
    <s v="Ethiopia"/>
    <x v="3"/>
    <x v="0"/>
    <s v="May"/>
    <x v="2"/>
    <x v="7"/>
    <x v="2"/>
    <x v="1"/>
  </r>
  <r>
    <n v="86708"/>
    <d v="2023-05-07T00:00:00"/>
    <d v="1899-12-30T06:24:31"/>
    <n v="5"/>
    <x v="1"/>
    <n v="31"/>
    <n v="2"/>
    <n v="2"/>
    <x v="1"/>
    <x v="4"/>
    <s v="Ethiopia"/>
    <x v="3"/>
    <x v="0"/>
    <s v="May"/>
    <x v="3"/>
    <x v="14"/>
    <x v="3"/>
    <x v="1"/>
  </r>
  <r>
    <n v="86725"/>
    <d v="2023-05-07T00:00:00"/>
    <d v="1899-12-30T07:08:39"/>
    <n v="5"/>
    <x v="1"/>
    <n v="31"/>
    <n v="2"/>
    <n v="2"/>
    <x v="1"/>
    <x v="4"/>
    <s v="Ethiopia"/>
    <x v="3"/>
    <x v="0"/>
    <s v="May"/>
    <x v="3"/>
    <x v="12"/>
    <x v="3"/>
    <x v="1"/>
  </r>
  <r>
    <n v="86738"/>
    <d v="2023-05-07T00:00:00"/>
    <d v="1899-12-30T07:17:13"/>
    <n v="5"/>
    <x v="1"/>
    <n v="31"/>
    <n v="2"/>
    <n v="2"/>
    <x v="1"/>
    <x v="4"/>
    <s v="Ethiopia"/>
    <x v="3"/>
    <x v="0"/>
    <s v="May"/>
    <x v="3"/>
    <x v="12"/>
    <x v="3"/>
    <x v="1"/>
  </r>
  <r>
    <n v="86783"/>
    <d v="2023-05-07T00:00:00"/>
    <d v="1899-12-30T07:44:11"/>
    <n v="5"/>
    <x v="1"/>
    <n v="31"/>
    <n v="2"/>
    <n v="2"/>
    <x v="1"/>
    <x v="4"/>
    <s v="Ethiopia"/>
    <x v="3"/>
    <x v="0"/>
    <s v="May"/>
    <x v="3"/>
    <x v="12"/>
    <x v="3"/>
    <x v="1"/>
  </r>
  <r>
    <n v="86798"/>
    <d v="2023-05-07T00:00:00"/>
    <d v="1899-12-30T07:50:42"/>
    <n v="5"/>
    <x v="1"/>
    <n v="31"/>
    <n v="2"/>
    <n v="2"/>
    <x v="1"/>
    <x v="4"/>
    <s v="Ethiopia"/>
    <x v="3"/>
    <x v="0"/>
    <s v="May"/>
    <x v="3"/>
    <x v="12"/>
    <x v="3"/>
    <x v="1"/>
  </r>
  <r>
    <n v="87934"/>
    <d v="2023-05-08T00:00:00"/>
    <d v="1899-12-30T08:30:44"/>
    <n v="5"/>
    <x v="1"/>
    <n v="31"/>
    <n v="2"/>
    <n v="2"/>
    <x v="1"/>
    <x v="4"/>
    <s v="Ethiopia"/>
    <x v="3"/>
    <x v="0"/>
    <s v="May"/>
    <x v="4"/>
    <x v="10"/>
    <x v="4"/>
    <x v="1"/>
  </r>
  <r>
    <n v="88841"/>
    <d v="2023-05-08T00:00:00"/>
    <d v="1899-12-30T18:58:41"/>
    <n v="5"/>
    <x v="1"/>
    <n v="31"/>
    <n v="2"/>
    <n v="2"/>
    <x v="1"/>
    <x v="4"/>
    <s v="Ethiopia"/>
    <x v="3"/>
    <x v="0"/>
    <s v="May"/>
    <x v="4"/>
    <x v="3"/>
    <x v="4"/>
    <x v="1"/>
  </r>
  <r>
    <n v="89085"/>
    <d v="2023-05-09T00:00:00"/>
    <d v="1899-12-30T08:06:25"/>
    <n v="5"/>
    <x v="1"/>
    <n v="31"/>
    <n v="2"/>
    <n v="2"/>
    <x v="1"/>
    <x v="4"/>
    <s v="Ethiopia"/>
    <x v="3"/>
    <x v="0"/>
    <s v="May"/>
    <x v="5"/>
    <x v="10"/>
    <x v="5"/>
    <x v="1"/>
  </r>
  <r>
    <n v="89331"/>
    <d v="2023-05-09T00:00:00"/>
    <d v="1899-12-30T09:42:18"/>
    <n v="5"/>
    <x v="1"/>
    <n v="31"/>
    <n v="2"/>
    <n v="2"/>
    <x v="1"/>
    <x v="4"/>
    <s v="Ethiopia"/>
    <x v="3"/>
    <x v="0"/>
    <s v="May"/>
    <x v="5"/>
    <x v="8"/>
    <x v="5"/>
    <x v="1"/>
  </r>
  <r>
    <n v="89357"/>
    <d v="2023-05-09T00:00:00"/>
    <d v="1899-12-30T09:52:41"/>
    <n v="5"/>
    <x v="1"/>
    <n v="31"/>
    <n v="2"/>
    <n v="2"/>
    <x v="1"/>
    <x v="4"/>
    <s v="Ethiopia"/>
    <x v="3"/>
    <x v="0"/>
    <s v="May"/>
    <x v="5"/>
    <x v="8"/>
    <x v="5"/>
    <x v="1"/>
  </r>
  <r>
    <n v="89402"/>
    <d v="2023-05-09T00:00:00"/>
    <d v="1899-12-30T10:08:47"/>
    <n v="5"/>
    <x v="1"/>
    <n v="31"/>
    <n v="2"/>
    <n v="2"/>
    <x v="1"/>
    <x v="4"/>
    <s v="Ethiopia"/>
    <x v="3"/>
    <x v="0"/>
    <s v="May"/>
    <x v="5"/>
    <x v="0"/>
    <x v="5"/>
    <x v="1"/>
  </r>
  <r>
    <n v="89601"/>
    <d v="2023-05-09T00:00:00"/>
    <d v="1899-12-30T11:32:47"/>
    <n v="5"/>
    <x v="1"/>
    <n v="31"/>
    <n v="2"/>
    <n v="2"/>
    <x v="1"/>
    <x v="4"/>
    <s v="Ethiopia"/>
    <x v="3"/>
    <x v="0"/>
    <s v="May"/>
    <x v="5"/>
    <x v="4"/>
    <x v="5"/>
    <x v="1"/>
  </r>
  <r>
    <n v="89878"/>
    <d v="2023-05-09T00:00:00"/>
    <d v="1899-12-30T17:21:37"/>
    <n v="5"/>
    <x v="1"/>
    <n v="31"/>
    <n v="2"/>
    <n v="2"/>
    <x v="1"/>
    <x v="4"/>
    <s v="Ethiopia"/>
    <x v="3"/>
    <x v="0"/>
    <s v="May"/>
    <x v="5"/>
    <x v="13"/>
    <x v="5"/>
    <x v="1"/>
  </r>
  <r>
    <n v="90519"/>
    <d v="2023-05-10T00:00:00"/>
    <d v="1899-12-30T09:49:54"/>
    <n v="5"/>
    <x v="1"/>
    <n v="31"/>
    <n v="2"/>
    <n v="2"/>
    <x v="1"/>
    <x v="4"/>
    <s v="Ethiopia"/>
    <x v="3"/>
    <x v="0"/>
    <s v="May"/>
    <x v="6"/>
    <x v="8"/>
    <x v="6"/>
    <x v="1"/>
  </r>
  <r>
    <n v="90613"/>
    <d v="2023-05-10T00:00:00"/>
    <d v="1899-12-30T10:24:17"/>
    <n v="5"/>
    <x v="1"/>
    <n v="31"/>
    <n v="2"/>
    <n v="2"/>
    <x v="1"/>
    <x v="4"/>
    <s v="Ethiopia"/>
    <x v="3"/>
    <x v="0"/>
    <s v="May"/>
    <x v="6"/>
    <x v="0"/>
    <x v="6"/>
    <x v="1"/>
  </r>
  <r>
    <n v="90928"/>
    <d v="2023-05-10T00:00:00"/>
    <d v="1899-12-30T14:51:15"/>
    <n v="5"/>
    <x v="1"/>
    <n v="31"/>
    <n v="2"/>
    <n v="2"/>
    <x v="1"/>
    <x v="4"/>
    <s v="Ethiopia"/>
    <x v="3"/>
    <x v="0"/>
    <s v="May"/>
    <x v="6"/>
    <x v="1"/>
    <x v="6"/>
    <x v="1"/>
  </r>
  <r>
    <n v="91921"/>
    <d v="2023-05-11T00:00:00"/>
    <d v="1899-12-30T13:10:27"/>
    <n v="5"/>
    <x v="1"/>
    <n v="31"/>
    <n v="2"/>
    <n v="2"/>
    <x v="1"/>
    <x v="4"/>
    <s v="Ethiopia"/>
    <x v="3"/>
    <x v="0"/>
    <s v="May"/>
    <x v="0"/>
    <x v="5"/>
    <x v="0"/>
    <x v="1"/>
  </r>
  <r>
    <n v="92528"/>
    <d v="2023-05-12T00:00:00"/>
    <d v="1899-12-30T09:01:43"/>
    <n v="5"/>
    <x v="1"/>
    <n v="31"/>
    <n v="2"/>
    <n v="2"/>
    <x v="1"/>
    <x v="4"/>
    <s v="Ethiopia"/>
    <x v="3"/>
    <x v="0"/>
    <s v="May"/>
    <x v="1"/>
    <x v="8"/>
    <x v="1"/>
    <x v="1"/>
  </r>
  <r>
    <n v="92553"/>
    <d v="2023-05-12T00:00:00"/>
    <d v="1899-12-30T09:09:06"/>
    <n v="5"/>
    <x v="1"/>
    <n v="31"/>
    <n v="2"/>
    <n v="2"/>
    <x v="1"/>
    <x v="4"/>
    <s v="Ethiopia"/>
    <x v="3"/>
    <x v="0"/>
    <s v="May"/>
    <x v="1"/>
    <x v="8"/>
    <x v="1"/>
    <x v="1"/>
  </r>
  <r>
    <n v="92762"/>
    <d v="2023-05-12T00:00:00"/>
    <d v="1899-12-30T10:34:25"/>
    <n v="5"/>
    <x v="1"/>
    <n v="31"/>
    <n v="2"/>
    <n v="2"/>
    <x v="1"/>
    <x v="4"/>
    <s v="Ethiopia"/>
    <x v="3"/>
    <x v="0"/>
    <s v="May"/>
    <x v="1"/>
    <x v="0"/>
    <x v="1"/>
    <x v="1"/>
  </r>
  <r>
    <n v="93065"/>
    <d v="2023-05-12T00:00:00"/>
    <d v="1899-12-30T15:43:08"/>
    <n v="5"/>
    <x v="1"/>
    <n v="31"/>
    <n v="2"/>
    <n v="2"/>
    <x v="1"/>
    <x v="4"/>
    <s v="Ethiopia"/>
    <x v="3"/>
    <x v="0"/>
    <s v="May"/>
    <x v="1"/>
    <x v="2"/>
    <x v="1"/>
    <x v="1"/>
  </r>
  <r>
    <n v="93152"/>
    <d v="2023-05-12T00:00:00"/>
    <d v="1899-12-30T17:16:44"/>
    <n v="5"/>
    <x v="1"/>
    <n v="31"/>
    <n v="2"/>
    <n v="2"/>
    <x v="1"/>
    <x v="4"/>
    <s v="Ethiopia"/>
    <x v="3"/>
    <x v="0"/>
    <s v="May"/>
    <x v="1"/>
    <x v="13"/>
    <x v="1"/>
    <x v="1"/>
  </r>
  <r>
    <n v="93344"/>
    <d v="2023-05-13T00:00:00"/>
    <d v="1899-12-30T07:45:24"/>
    <n v="5"/>
    <x v="1"/>
    <n v="31"/>
    <n v="2"/>
    <n v="2"/>
    <x v="1"/>
    <x v="4"/>
    <s v="Ethiopia"/>
    <x v="3"/>
    <x v="0"/>
    <s v="May"/>
    <x v="2"/>
    <x v="12"/>
    <x v="2"/>
    <x v="1"/>
  </r>
  <r>
    <n v="93692"/>
    <d v="2023-05-13T00:00:00"/>
    <d v="1899-12-30T09:40:07"/>
    <n v="5"/>
    <x v="1"/>
    <n v="31"/>
    <n v="2"/>
    <n v="2"/>
    <x v="1"/>
    <x v="4"/>
    <s v="Ethiopia"/>
    <x v="3"/>
    <x v="0"/>
    <s v="May"/>
    <x v="2"/>
    <x v="8"/>
    <x v="2"/>
    <x v="1"/>
  </r>
  <r>
    <n v="93798"/>
    <d v="2023-05-13T00:00:00"/>
    <d v="1899-12-30T10:13:37"/>
    <n v="5"/>
    <x v="1"/>
    <n v="31"/>
    <n v="2"/>
    <n v="2"/>
    <x v="1"/>
    <x v="4"/>
    <s v="Ethiopia"/>
    <x v="3"/>
    <x v="0"/>
    <s v="May"/>
    <x v="2"/>
    <x v="0"/>
    <x v="2"/>
    <x v="1"/>
  </r>
  <r>
    <n v="93874"/>
    <d v="2023-05-13T00:00:00"/>
    <d v="1899-12-30T10:40:55"/>
    <n v="5"/>
    <x v="1"/>
    <n v="31"/>
    <n v="2"/>
    <n v="2"/>
    <x v="1"/>
    <x v="4"/>
    <s v="Ethiopia"/>
    <x v="3"/>
    <x v="0"/>
    <s v="May"/>
    <x v="2"/>
    <x v="0"/>
    <x v="2"/>
    <x v="1"/>
  </r>
  <r>
    <n v="94296"/>
    <d v="2023-05-13T00:00:00"/>
    <d v="1899-12-30T17:37:43"/>
    <n v="5"/>
    <x v="1"/>
    <n v="31"/>
    <n v="2"/>
    <n v="2"/>
    <x v="1"/>
    <x v="4"/>
    <s v="Ethiopia"/>
    <x v="3"/>
    <x v="0"/>
    <s v="May"/>
    <x v="2"/>
    <x v="13"/>
    <x v="2"/>
    <x v="1"/>
  </r>
  <r>
    <n v="94300"/>
    <d v="2023-05-13T00:00:00"/>
    <d v="1899-12-30T17:40:47"/>
    <n v="5"/>
    <x v="1"/>
    <n v="31"/>
    <n v="2"/>
    <n v="2"/>
    <x v="1"/>
    <x v="4"/>
    <s v="Ethiopia"/>
    <x v="3"/>
    <x v="0"/>
    <s v="May"/>
    <x v="2"/>
    <x v="13"/>
    <x v="2"/>
    <x v="1"/>
  </r>
  <r>
    <n v="95255"/>
    <d v="2023-05-14T00:00:00"/>
    <d v="1899-12-30T14:25:22"/>
    <n v="5"/>
    <x v="1"/>
    <n v="31"/>
    <n v="2"/>
    <n v="2"/>
    <x v="1"/>
    <x v="4"/>
    <s v="Ethiopia"/>
    <x v="3"/>
    <x v="0"/>
    <s v="May"/>
    <x v="3"/>
    <x v="1"/>
    <x v="3"/>
    <x v="1"/>
  </r>
  <r>
    <n v="95397"/>
    <d v="2023-05-14T00:00:00"/>
    <d v="1899-12-30T17:47:45"/>
    <n v="5"/>
    <x v="1"/>
    <n v="31"/>
    <n v="2"/>
    <n v="2"/>
    <x v="1"/>
    <x v="4"/>
    <s v="Ethiopia"/>
    <x v="3"/>
    <x v="0"/>
    <s v="May"/>
    <x v="3"/>
    <x v="13"/>
    <x v="3"/>
    <x v="1"/>
  </r>
  <r>
    <n v="96127"/>
    <d v="2023-05-15T00:00:00"/>
    <d v="1899-12-30T10:37:14"/>
    <n v="5"/>
    <x v="1"/>
    <n v="31"/>
    <n v="2"/>
    <n v="2"/>
    <x v="1"/>
    <x v="4"/>
    <s v="Ethiopia"/>
    <x v="3"/>
    <x v="0"/>
    <s v="May"/>
    <x v="4"/>
    <x v="0"/>
    <x v="4"/>
    <x v="1"/>
  </r>
  <r>
    <n v="96302"/>
    <d v="2023-05-15T00:00:00"/>
    <d v="1899-12-30T12:36:19"/>
    <n v="5"/>
    <x v="1"/>
    <n v="31"/>
    <n v="2"/>
    <n v="2"/>
    <x v="1"/>
    <x v="4"/>
    <s v="Ethiopia"/>
    <x v="3"/>
    <x v="0"/>
    <s v="May"/>
    <x v="4"/>
    <x v="7"/>
    <x v="4"/>
    <x v="1"/>
  </r>
  <r>
    <n v="96315"/>
    <d v="2023-05-15T00:00:00"/>
    <d v="1899-12-30T12:58:21"/>
    <n v="5"/>
    <x v="1"/>
    <n v="31"/>
    <n v="2"/>
    <n v="2"/>
    <x v="1"/>
    <x v="4"/>
    <s v="Ethiopia"/>
    <x v="3"/>
    <x v="0"/>
    <s v="May"/>
    <x v="4"/>
    <x v="7"/>
    <x v="4"/>
    <x v="1"/>
  </r>
  <r>
    <n v="97294"/>
    <d v="2023-05-16T00:00:00"/>
    <d v="1899-12-30T10:38:44"/>
    <n v="5"/>
    <x v="1"/>
    <n v="31"/>
    <n v="2"/>
    <n v="2"/>
    <x v="1"/>
    <x v="4"/>
    <s v="Ethiopia"/>
    <x v="3"/>
    <x v="0"/>
    <s v="May"/>
    <x v="5"/>
    <x v="0"/>
    <x v="5"/>
    <x v="1"/>
  </r>
  <r>
    <n v="97762"/>
    <d v="2023-05-16T00:00:00"/>
    <d v="1899-12-30T17:43:12"/>
    <n v="5"/>
    <x v="1"/>
    <n v="31"/>
    <n v="2"/>
    <n v="2"/>
    <x v="1"/>
    <x v="4"/>
    <s v="Ethiopia"/>
    <x v="3"/>
    <x v="0"/>
    <s v="May"/>
    <x v="5"/>
    <x v="13"/>
    <x v="5"/>
    <x v="1"/>
  </r>
  <r>
    <n v="97864"/>
    <d v="2023-05-17T00:00:00"/>
    <d v="1899-12-30T06:17:34"/>
    <n v="5"/>
    <x v="1"/>
    <n v="31"/>
    <n v="2"/>
    <n v="2"/>
    <x v="1"/>
    <x v="4"/>
    <s v="Ethiopia"/>
    <x v="3"/>
    <x v="0"/>
    <s v="May"/>
    <x v="6"/>
    <x v="14"/>
    <x v="6"/>
    <x v="1"/>
  </r>
  <r>
    <n v="98185"/>
    <d v="2023-05-17T00:00:00"/>
    <d v="1899-12-30T08:45:40"/>
    <n v="5"/>
    <x v="1"/>
    <n v="31"/>
    <n v="2"/>
    <n v="2"/>
    <x v="1"/>
    <x v="4"/>
    <s v="Ethiopia"/>
    <x v="3"/>
    <x v="0"/>
    <s v="May"/>
    <x v="6"/>
    <x v="10"/>
    <x v="6"/>
    <x v="1"/>
  </r>
  <r>
    <n v="98833"/>
    <d v="2023-05-17T00:00:00"/>
    <d v="1899-12-30T18:16:34"/>
    <n v="5"/>
    <x v="1"/>
    <n v="31"/>
    <n v="2"/>
    <n v="2"/>
    <x v="1"/>
    <x v="4"/>
    <s v="Ethiopia"/>
    <x v="3"/>
    <x v="0"/>
    <s v="May"/>
    <x v="6"/>
    <x v="3"/>
    <x v="6"/>
    <x v="1"/>
  </r>
  <r>
    <n v="99218"/>
    <d v="2023-05-18T00:00:00"/>
    <d v="1899-12-30T08:51:20"/>
    <n v="5"/>
    <x v="1"/>
    <n v="31"/>
    <n v="2"/>
    <n v="2"/>
    <x v="1"/>
    <x v="4"/>
    <s v="Ethiopia"/>
    <x v="3"/>
    <x v="0"/>
    <s v="May"/>
    <x v="0"/>
    <x v="10"/>
    <x v="0"/>
    <x v="1"/>
  </r>
  <r>
    <n v="99471"/>
    <d v="2023-05-18T00:00:00"/>
    <d v="1899-12-30T10:22:42"/>
    <n v="5"/>
    <x v="1"/>
    <n v="31"/>
    <n v="2"/>
    <n v="2"/>
    <x v="1"/>
    <x v="4"/>
    <s v="Ethiopia"/>
    <x v="3"/>
    <x v="0"/>
    <s v="May"/>
    <x v="0"/>
    <x v="0"/>
    <x v="0"/>
    <x v="1"/>
  </r>
  <r>
    <n v="99662"/>
    <d v="2023-05-18T00:00:00"/>
    <d v="1899-12-30T12:10:51"/>
    <n v="5"/>
    <x v="1"/>
    <n v="31"/>
    <n v="2"/>
    <n v="2"/>
    <x v="1"/>
    <x v="4"/>
    <s v="Ethiopia"/>
    <x v="3"/>
    <x v="0"/>
    <s v="May"/>
    <x v="0"/>
    <x v="7"/>
    <x v="0"/>
    <x v="1"/>
  </r>
  <r>
    <n v="100081"/>
    <d v="2023-05-19T00:00:00"/>
    <d v="1899-12-30T06:17:35"/>
    <n v="5"/>
    <x v="1"/>
    <n v="31"/>
    <n v="2"/>
    <n v="2"/>
    <x v="1"/>
    <x v="4"/>
    <s v="Ethiopia"/>
    <x v="3"/>
    <x v="0"/>
    <s v="May"/>
    <x v="1"/>
    <x v="14"/>
    <x v="1"/>
    <x v="1"/>
  </r>
  <r>
    <n v="100749"/>
    <d v="2023-05-19T00:00:00"/>
    <d v="1899-12-30T10:32:29"/>
    <n v="5"/>
    <x v="1"/>
    <n v="31"/>
    <n v="2"/>
    <n v="2"/>
    <x v="1"/>
    <x v="4"/>
    <s v="Ethiopia"/>
    <x v="3"/>
    <x v="0"/>
    <s v="May"/>
    <x v="1"/>
    <x v="0"/>
    <x v="1"/>
    <x v="1"/>
  </r>
  <r>
    <n v="100866"/>
    <d v="2023-05-19T00:00:00"/>
    <d v="1899-12-30T11:25:25"/>
    <n v="5"/>
    <x v="1"/>
    <n v="31"/>
    <n v="2"/>
    <n v="2"/>
    <x v="1"/>
    <x v="4"/>
    <s v="Ethiopia"/>
    <x v="3"/>
    <x v="0"/>
    <s v="May"/>
    <x v="1"/>
    <x v="4"/>
    <x v="1"/>
    <x v="1"/>
  </r>
  <r>
    <n v="102333"/>
    <d v="2023-05-20T00:00:00"/>
    <d v="1899-12-30T17:56:55"/>
    <n v="5"/>
    <x v="1"/>
    <n v="31"/>
    <n v="2"/>
    <n v="2"/>
    <x v="1"/>
    <x v="4"/>
    <s v="Ethiopia"/>
    <x v="3"/>
    <x v="0"/>
    <s v="May"/>
    <x v="2"/>
    <x v="13"/>
    <x v="2"/>
    <x v="1"/>
  </r>
  <r>
    <n v="102476"/>
    <d v="2023-05-21T00:00:00"/>
    <d v="1899-12-30T07:32:55"/>
    <n v="5"/>
    <x v="1"/>
    <n v="31"/>
    <n v="2"/>
    <n v="2"/>
    <x v="1"/>
    <x v="4"/>
    <s v="Ethiopia"/>
    <x v="3"/>
    <x v="0"/>
    <s v="May"/>
    <x v="3"/>
    <x v="12"/>
    <x v="3"/>
    <x v="1"/>
  </r>
  <r>
    <n v="103510"/>
    <d v="2023-05-22T00:00:00"/>
    <d v="1899-12-30T06:07:01"/>
    <n v="5"/>
    <x v="1"/>
    <n v="31"/>
    <n v="2"/>
    <n v="2"/>
    <x v="1"/>
    <x v="4"/>
    <s v="Ethiopia"/>
    <x v="3"/>
    <x v="0"/>
    <s v="May"/>
    <x v="4"/>
    <x v="14"/>
    <x v="4"/>
    <x v="1"/>
  </r>
  <r>
    <n v="103590"/>
    <d v="2023-05-22T00:00:00"/>
    <d v="1899-12-30T07:10:53"/>
    <n v="5"/>
    <x v="1"/>
    <n v="31"/>
    <n v="2"/>
    <n v="2"/>
    <x v="1"/>
    <x v="4"/>
    <s v="Ethiopia"/>
    <x v="3"/>
    <x v="0"/>
    <s v="May"/>
    <x v="4"/>
    <x v="12"/>
    <x v="4"/>
    <x v="1"/>
  </r>
  <r>
    <n v="105223"/>
    <d v="2023-05-23T00:00:00"/>
    <d v="1899-12-30T11:47:26"/>
    <n v="5"/>
    <x v="1"/>
    <n v="31"/>
    <n v="2"/>
    <n v="2"/>
    <x v="1"/>
    <x v="4"/>
    <s v="Ethiopia"/>
    <x v="3"/>
    <x v="0"/>
    <s v="May"/>
    <x v="5"/>
    <x v="4"/>
    <x v="5"/>
    <x v="1"/>
  </r>
  <r>
    <n v="106358"/>
    <d v="2023-05-24T00:00:00"/>
    <d v="1899-12-30T13:20:16"/>
    <n v="5"/>
    <x v="1"/>
    <n v="31"/>
    <n v="2"/>
    <n v="2"/>
    <x v="1"/>
    <x v="4"/>
    <s v="Ethiopia"/>
    <x v="3"/>
    <x v="0"/>
    <s v="May"/>
    <x v="6"/>
    <x v="5"/>
    <x v="6"/>
    <x v="1"/>
  </r>
  <r>
    <n v="107255"/>
    <d v="2023-05-25T00:00:00"/>
    <d v="1899-12-30T10:35:33"/>
    <n v="5"/>
    <x v="1"/>
    <n v="31"/>
    <n v="2"/>
    <n v="2"/>
    <x v="1"/>
    <x v="4"/>
    <s v="Ethiopia"/>
    <x v="3"/>
    <x v="0"/>
    <s v="May"/>
    <x v="0"/>
    <x v="0"/>
    <x v="0"/>
    <x v="1"/>
  </r>
  <r>
    <n v="107564"/>
    <d v="2023-05-25T00:00:00"/>
    <d v="1899-12-30T15:09:44"/>
    <n v="5"/>
    <x v="1"/>
    <n v="31"/>
    <n v="2"/>
    <n v="2"/>
    <x v="1"/>
    <x v="4"/>
    <s v="Ethiopia"/>
    <x v="3"/>
    <x v="0"/>
    <s v="May"/>
    <x v="0"/>
    <x v="2"/>
    <x v="0"/>
    <x v="1"/>
  </r>
  <r>
    <n v="108013"/>
    <d v="2023-05-26T00:00:00"/>
    <d v="1899-12-30T08:03:04"/>
    <n v="5"/>
    <x v="1"/>
    <n v="31"/>
    <n v="2"/>
    <n v="2"/>
    <x v="1"/>
    <x v="4"/>
    <s v="Ethiopia"/>
    <x v="3"/>
    <x v="0"/>
    <s v="May"/>
    <x v="1"/>
    <x v="10"/>
    <x v="1"/>
    <x v="1"/>
  </r>
  <r>
    <n v="108348"/>
    <d v="2023-05-26T00:00:00"/>
    <d v="1899-12-30T10:47:37"/>
    <n v="5"/>
    <x v="1"/>
    <n v="31"/>
    <n v="2"/>
    <n v="2"/>
    <x v="1"/>
    <x v="4"/>
    <s v="Ethiopia"/>
    <x v="3"/>
    <x v="0"/>
    <s v="May"/>
    <x v="1"/>
    <x v="0"/>
    <x v="1"/>
    <x v="1"/>
  </r>
  <r>
    <n v="108824"/>
    <d v="2023-05-26T00:00:00"/>
    <d v="1899-12-30T17:59:20"/>
    <n v="5"/>
    <x v="1"/>
    <n v="31"/>
    <n v="2"/>
    <n v="2"/>
    <x v="1"/>
    <x v="4"/>
    <s v="Ethiopia"/>
    <x v="3"/>
    <x v="0"/>
    <s v="May"/>
    <x v="1"/>
    <x v="13"/>
    <x v="1"/>
    <x v="1"/>
  </r>
  <r>
    <n v="108956"/>
    <d v="2023-05-27T00:00:00"/>
    <d v="1899-12-30T07:16:31"/>
    <n v="5"/>
    <x v="1"/>
    <n v="31"/>
    <n v="2"/>
    <n v="2"/>
    <x v="1"/>
    <x v="4"/>
    <s v="Ethiopia"/>
    <x v="3"/>
    <x v="0"/>
    <s v="May"/>
    <x v="2"/>
    <x v="12"/>
    <x v="2"/>
    <x v="1"/>
  </r>
  <r>
    <n v="110135"/>
    <d v="2023-05-28T00:00:00"/>
    <d v="1899-12-30T07:22:01"/>
    <n v="5"/>
    <x v="1"/>
    <n v="31"/>
    <n v="2"/>
    <n v="2"/>
    <x v="1"/>
    <x v="4"/>
    <s v="Ethiopia"/>
    <x v="3"/>
    <x v="0"/>
    <s v="May"/>
    <x v="3"/>
    <x v="12"/>
    <x v="3"/>
    <x v="1"/>
  </r>
  <r>
    <n v="110357"/>
    <d v="2023-05-28T00:00:00"/>
    <d v="1899-12-30T10:21:02"/>
    <n v="5"/>
    <x v="1"/>
    <n v="31"/>
    <n v="2"/>
    <n v="2"/>
    <x v="1"/>
    <x v="4"/>
    <s v="Ethiopia"/>
    <x v="3"/>
    <x v="0"/>
    <s v="May"/>
    <x v="3"/>
    <x v="0"/>
    <x v="3"/>
    <x v="1"/>
  </r>
  <r>
    <n v="110661"/>
    <d v="2023-05-28T00:00:00"/>
    <d v="1899-12-30T14:24:02"/>
    <n v="5"/>
    <x v="1"/>
    <n v="31"/>
    <n v="2"/>
    <n v="2"/>
    <x v="1"/>
    <x v="4"/>
    <s v="Ethiopia"/>
    <x v="3"/>
    <x v="0"/>
    <s v="May"/>
    <x v="3"/>
    <x v="1"/>
    <x v="3"/>
    <x v="1"/>
  </r>
  <r>
    <n v="110783"/>
    <d v="2023-05-28T00:00:00"/>
    <d v="1899-12-30T15:43:11"/>
    <n v="5"/>
    <x v="1"/>
    <n v="31"/>
    <n v="2"/>
    <n v="2"/>
    <x v="1"/>
    <x v="4"/>
    <s v="Ethiopia"/>
    <x v="3"/>
    <x v="0"/>
    <s v="May"/>
    <x v="3"/>
    <x v="2"/>
    <x v="3"/>
    <x v="1"/>
  </r>
  <r>
    <n v="111430"/>
    <d v="2023-05-29T00:00:00"/>
    <d v="1899-12-30T11:44:19"/>
    <n v="5"/>
    <x v="1"/>
    <n v="31"/>
    <n v="2"/>
    <n v="2"/>
    <x v="1"/>
    <x v="4"/>
    <s v="Ethiopia"/>
    <x v="3"/>
    <x v="0"/>
    <s v="May"/>
    <x v="4"/>
    <x v="4"/>
    <x v="4"/>
    <x v="1"/>
  </r>
  <r>
    <n v="111663"/>
    <d v="2023-05-29T00:00:00"/>
    <d v="1899-12-30T14:57:41"/>
    <n v="5"/>
    <x v="1"/>
    <n v="31"/>
    <n v="2"/>
    <n v="2"/>
    <x v="1"/>
    <x v="4"/>
    <s v="Ethiopia"/>
    <x v="3"/>
    <x v="0"/>
    <s v="May"/>
    <x v="4"/>
    <x v="1"/>
    <x v="4"/>
    <x v="1"/>
  </r>
  <r>
    <n v="111691"/>
    <d v="2023-05-29T00:00:00"/>
    <d v="1899-12-30T15:19:42"/>
    <n v="5"/>
    <x v="1"/>
    <n v="31"/>
    <n v="2"/>
    <n v="2"/>
    <x v="1"/>
    <x v="4"/>
    <s v="Ethiopia"/>
    <x v="3"/>
    <x v="0"/>
    <s v="May"/>
    <x v="4"/>
    <x v="2"/>
    <x v="4"/>
    <x v="1"/>
  </r>
  <r>
    <n v="112504"/>
    <d v="2023-05-30T00:00:00"/>
    <d v="1899-12-30T10:13:37"/>
    <n v="5"/>
    <x v="1"/>
    <n v="31"/>
    <n v="2"/>
    <n v="2"/>
    <x v="1"/>
    <x v="4"/>
    <s v="Ethiopia"/>
    <x v="3"/>
    <x v="0"/>
    <s v="May"/>
    <x v="5"/>
    <x v="0"/>
    <x v="5"/>
    <x v="1"/>
  </r>
  <r>
    <n v="112556"/>
    <d v="2023-05-30T00:00:00"/>
    <d v="1899-12-30T10:40:55"/>
    <n v="5"/>
    <x v="1"/>
    <n v="31"/>
    <n v="2"/>
    <n v="2"/>
    <x v="1"/>
    <x v="4"/>
    <s v="Ethiopia"/>
    <x v="3"/>
    <x v="0"/>
    <s v="May"/>
    <x v="5"/>
    <x v="0"/>
    <x v="5"/>
    <x v="1"/>
  </r>
  <r>
    <n v="112636"/>
    <d v="2023-05-30T00:00:00"/>
    <d v="1899-12-30T11:32:47"/>
    <n v="5"/>
    <x v="1"/>
    <n v="31"/>
    <n v="2"/>
    <n v="2"/>
    <x v="1"/>
    <x v="4"/>
    <s v="Ethiopia"/>
    <x v="3"/>
    <x v="0"/>
    <s v="May"/>
    <x v="5"/>
    <x v="4"/>
    <x v="5"/>
    <x v="1"/>
  </r>
  <r>
    <n v="114419"/>
    <d v="2023-06-01T00:00:00"/>
    <d v="1899-12-30T12:35:53"/>
    <n v="5"/>
    <x v="1"/>
    <n v="31"/>
    <n v="2"/>
    <n v="2"/>
    <x v="1"/>
    <x v="4"/>
    <s v="Ethiopia"/>
    <x v="3"/>
    <x v="0"/>
    <s v="June"/>
    <x v="0"/>
    <x v="7"/>
    <x v="0"/>
    <x v="0"/>
  </r>
  <r>
    <n v="114517"/>
    <d v="2023-06-01T00:00:00"/>
    <d v="1899-12-30T13:30:49"/>
    <n v="5"/>
    <x v="1"/>
    <n v="31"/>
    <n v="2"/>
    <n v="2"/>
    <x v="1"/>
    <x v="4"/>
    <s v="Ethiopia"/>
    <x v="3"/>
    <x v="0"/>
    <s v="June"/>
    <x v="0"/>
    <x v="5"/>
    <x v="0"/>
    <x v="0"/>
  </r>
  <r>
    <n v="114756"/>
    <d v="2023-06-01T00:00:00"/>
    <d v="1899-12-30T15:46:49"/>
    <n v="5"/>
    <x v="1"/>
    <n v="31"/>
    <n v="2"/>
    <n v="2"/>
    <x v="1"/>
    <x v="4"/>
    <s v="Ethiopia"/>
    <x v="3"/>
    <x v="0"/>
    <s v="June"/>
    <x v="0"/>
    <x v="2"/>
    <x v="0"/>
    <x v="0"/>
  </r>
  <r>
    <n v="114912"/>
    <d v="2023-06-01T00:00:00"/>
    <d v="1899-12-30T17:13:17"/>
    <n v="5"/>
    <x v="1"/>
    <n v="31"/>
    <n v="2"/>
    <n v="2"/>
    <x v="1"/>
    <x v="4"/>
    <s v="Ethiopia"/>
    <x v="3"/>
    <x v="0"/>
    <s v="June"/>
    <x v="0"/>
    <x v="13"/>
    <x v="0"/>
    <x v="0"/>
  </r>
  <r>
    <n v="115046"/>
    <d v="2023-06-01T00:00:00"/>
    <d v="1899-12-30T18:29:20"/>
    <n v="5"/>
    <x v="1"/>
    <n v="31"/>
    <n v="2"/>
    <n v="2"/>
    <x v="1"/>
    <x v="4"/>
    <s v="Ethiopia"/>
    <x v="3"/>
    <x v="0"/>
    <s v="June"/>
    <x v="0"/>
    <x v="3"/>
    <x v="0"/>
    <x v="0"/>
  </r>
  <r>
    <n v="115176"/>
    <d v="2023-06-02T00:00:00"/>
    <d v="1899-12-30T07:01:24"/>
    <n v="5"/>
    <x v="1"/>
    <n v="31"/>
    <n v="2"/>
    <n v="2"/>
    <x v="1"/>
    <x v="4"/>
    <s v="Ethiopia"/>
    <x v="3"/>
    <x v="0"/>
    <s v="June"/>
    <x v="1"/>
    <x v="12"/>
    <x v="1"/>
    <x v="0"/>
  </r>
  <r>
    <n v="115628"/>
    <d v="2023-06-02T00:00:00"/>
    <d v="1899-12-30T13:25:38"/>
    <n v="5"/>
    <x v="1"/>
    <n v="31"/>
    <n v="2"/>
    <n v="2"/>
    <x v="1"/>
    <x v="4"/>
    <s v="Ethiopia"/>
    <x v="3"/>
    <x v="0"/>
    <s v="June"/>
    <x v="1"/>
    <x v="5"/>
    <x v="1"/>
    <x v="0"/>
  </r>
  <r>
    <n v="116461"/>
    <d v="2023-06-03T00:00:00"/>
    <d v="1899-12-30T09:54:02"/>
    <n v="5"/>
    <x v="1"/>
    <n v="31"/>
    <n v="2"/>
    <n v="2"/>
    <x v="1"/>
    <x v="4"/>
    <s v="Ethiopia"/>
    <x v="3"/>
    <x v="0"/>
    <s v="June"/>
    <x v="2"/>
    <x v="8"/>
    <x v="2"/>
    <x v="0"/>
  </r>
  <r>
    <n v="116504"/>
    <d v="2023-06-03T00:00:00"/>
    <d v="1899-12-30T10:42:53"/>
    <n v="5"/>
    <x v="1"/>
    <n v="31"/>
    <n v="2"/>
    <n v="2"/>
    <x v="1"/>
    <x v="4"/>
    <s v="Ethiopia"/>
    <x v="3"/>
    <x v="0"/>
    <s v="June"/>
    <x v="2"/>
    <x v="0"/>
    <x v="2"/>
    <x v="0"/>
  </r>
  <r>
    <n v="116596"/>
    <d v="2023-06-03T00:00:00"/>
    <d v="1899-12-30T11:33:06"/>
    <n v="5"/>
    <x v="1"/>
    <n v="31"/>
    <n v="2"/>
    <n v="2"/>
    <x v="1"/>
    <x v="4"/>
    <s v="Ethiopia"/>
    <x v="3"/>
    <x v="0"/>
    <s v="June"/>
    <x v="2"/>
    <x v="4"/>
    <x v="2"/>
    <x v="0"/>
  </r>
  <r>
    <n v="116915"/>
    <d v="2023-06-03T00:00:00"/>
    <d v="1899-12-30T14:35:13"/>
    <n v="5"/>
    <x v="1"/>
    <n v="31"/>
    <n v="2"/>
    <n v="2"/>
    <x v="1"/>
    <x v="4"/>
    <s v="Ethiopia"/>
    <x v="3"/>
    <x v="0"/>
    <s v="June"/>
    <x v="2"/>
    <x v="1"/>
    <x v="2"/>
    <x v="0"/>
  </r>
  <r>
    <n v="117010"/>
    <d v="2023-06-03T00:00:00"/>
    <d v="1899-12-30T15:28:42"/>
    <n v="5"/>
    <x v="1"/>
    <n v="31"/>
    <n v="2"/>
    <n v="2"/>
    <x v="1"/>
    <x v="4"/>
    <s v="Ethiopia"/>
    <x v="3"/>
    <x v="0"/>
    <s v="June"/>
    <x v="2"/>
    <x v="2"/>
    <x v="2"/>
    <x v="0"/>
  </r>
  <r>
    <n v="117502"/>
    <d v="2023-06-04T00:00:00"/>
    <d v="1899-12-30T07:54:12"/>
    <n v="5"/>
    <x v="1"/>
    <n v="31"/>
    <n v="2"/>
    <n v="2"/>
    <x v="1"/>
    <x v="4"/>
    <s v="Ethiopia"/>
    <x v="3"/>
    <x v="0"/>
    <s v="June"/>
    <x v="3"/>
    <x v="12"/>
    <x v="3"/>
    <x v="0"/>
  </r>
  <r>
    <n v="117579"/>
    <d v="2023-06-04T00:00:00"/>
    <d v="1899-12-30T09:22:42"/>
    <n v="5"/>
    <x v="1"/>
    <n v="31"/>
    <n v="2"/>
    <n v="2"/>
    <x v="1"/>
    <x v="4"/>
    <s v="Ethiopia"/>
    <x v="3"/>
    <x v="0"/>
    <s v="June"/>
    <x v="3"/>
    <x v="8"/>
    <x v="3"/>
    <x v="0"/>
  </r>
  <r>
    <n v="117700"/>
    <d v="2023-06-04T00:00:00"/>
    <d v="1899-12-30T11:11:06"/>
    <n v="5"/>
    <x v="1"/>
    <n v="31"/>
    <n v="2"/>
    <n v="2"/>
    <x v="1"/>
    <x v="4"/>
    <s v="Ethiopia"/>
    <x v="3"/>
    <x v="0"/>
    <s v="June"/>
    <x v="3"/>
    <x v="4"/>
    <x v="3"/>
    <x v="0"/>
  </r>
  <r>
    <n v="117711"/>
    <d v="2023-06-04T00:00:00"/>
    <d v="1899-12-30T11:16:50"/>
    <n v="5"/>
    <x v="1"/>
    <n v="31"/>
    <n v="2"/>
    <n v="2"/>
    <x v="1"/>
    <x v="4"/>
    <s v="Ethiopia"/>
    <x v="3"/>
    <x v="0"/>
    <s v="June"/>
    <x v="3"/>
    <x v="4"/>
    <x v="3"/>
    <x v="0"/>
  </r>
  <r>
    <n v="118346"/>
    <d v="2023-06-04T00:00:00"/>
    <d v="1899-12-30T17:10:26"/>
    <n v="5"/>
    <x v="1"/>
    <n v="31"/>
    <n v="2"/>
    <n v="2"/>
    <x v="1"/>
    <x v="4"/>
    <s v="Ethiopia"/>
    <x v="3"/>
    <x v="0"/>
    <s v="June"/>
    <x v="3"/>
    <x v="13"/>
    <x v="3"/>
    <x v="0"/>
  </r>
  <r>
    <n v="118354"/>
    <d v="2023-06-04T00:00:00"/>
    <d v="1899-12-30T17:13:59"/>
    <n v="5"/>
    <x v="1"/>
    <n v="31"/>
    <n v="2"/>
    <n v="2"/>
    <x v="1"/>
    <x v="4"/>
    <s v="Ethiopia"/>
    <x v="3"/>
    <x v="0"/>
    <s v="June"/>
    <x v="3"/>
    <x v="13"/>
    <x v="3"/>
    <x v="0"/>
  </r>
  <r>
    <n v="118601"/>
    <d v="2023-06-05T00:00:00"/>
    <d v="1899-12-30T07:27:13"/>
    <n v="5"/>
    <x v="1"/>
    <n v="31"/>
    <n v="2"/>
    <n v="2"/>
    <x v="1"/>
    <x v="4"/>
    <s v="Ethiopia"/>
    <x v="3"/>
    <x v="0"/>
    <s v="June"/>
    <x v="4"/>
    <x v="12"/>
    <x v="4"/>
    <x v="0"/>
  </r>
  <r>
    <n v="119482"/>
    <d v="2023-06-05T00:00:00"/>
    <d v="1899-12-30T17:19:43"/>
    <n v="5"/>
    <x v="1"/>
    <n v="31"/>
    <n v="2"/>
    <n v="2"/>
    <x v="1"/>
    <x v="4"/>
    <s v="Ethiopia"/>
    <x v="3"/>
    <x v="0"/>
    <s v="June"/>
    <x v="4"/>
    <x v="13"/>
    <x v="4"/>
    <x v="0"/>
  </r>
  <r>
    <n v="119483"/>
    <d v="2023-06-05T00:00:00"/>
    <d v="1899-12-30T17:20:04"/>
    <n v="5"/>
    <x v="1"/>
    <n v="31"/>
    <n v="2"/>
    <n v="2"/>
    <x v="1"/>
    <x v="4"/>
    <s v="Ethiopia"/>
    <x v="3"/>
    <x v="0"/>
    <s v="June"/>
    <x v="4"/>
    <x v="13"/>
    <x v="4"/>
    <x v="0"/>
  </r>
  <r>
    <n v="119823"/>
    <d v="2023-06-06T00:00:00"/>
    <d v="1899-12-30T09:21:50"/>
    <n v="5"/>
    <x v="1"/>
    <n v="31"/>
    <n v="2"/>
    <n v="2"/>
    <x v="1"/>
    <x v="4"/>
    <s v="Ethiopia"/>
    <x v="3"/>
    <x v="0"/>
    <s v="June"/>
    <x v="5"/>
    <x v="8"/>
    <x v="5"/>
    <x v="0"/>
  </r>
  <r>
    <n v="120044"/>
    <d v="2023-06-06T00:00:00"/>
    <d v="1899-12-30T12:27:20"/>
    <n v="5"/>
    <x v="1"/>
    <n v="31"/>
    <n v="2"/>
    <n v="2"/>
    <x v="1"/>
    <x v="4"/>
    <s v="Ethiopia"/>
    <x v="3"/>
    <x v="0"/>
    <s v="June"/>
    <x v="5"/>
    <x v="7"/>
    <x v="5"/>
    <x v="0"/>
  </r>
  <r>
    <n v="120089"/>
    <d v="2023-06-06T00:00:00"/>
    <d v="1899-12-30T12:52:28"/>
    <n v="5"/>
    <x v="1"/>
    <n v="31"/>
    <n v="2"/>
    <n v="2"/>
    <x v="1"/>
    <x v="4"/>
    <s v="Ethiopia"/>
    <x v="3"/>
    <x v="0"/>
    <s v="June"/>
    <x v="5"/>
    <x v="7"/>
    <x v="5"/>
    <x v="0"/>
  </r>
  <r>
    <n v="120824"/>
    <d v="2023-06-07T00:00:00"/>
    <d v="1899-12-30T06:24:31"/>
    <n v="5"/>
    <x v="1"/>
    <n v="31"/>
    <n v="2"/>
    <n v="2"/>
    <x v="1"/>
    <x v="4"/>
    <s v="Ethiopia"/>
    <x v="3"/>
    <x v="0"/>
    <s v="June"/>
    <x v="6"/>
    <x v="14"/>
    <x v="6"/>
    <x v="0"/>
  </r>
  <r>
    <n v="120837"/>
    <d v="2023-06-07T00:00:00"/>
    <d v="1899-12-30T07:08:39"/>
    <n v="5"/>
    <x v="1"/>
    <n v="31"/>
    <n v="2"/>
    <n v="2"/>
    <x v="1"/>
    <x v="4"/>
    <s v="Ethiopia"/>
    <x v="3"/>
    <x v="0"/>
    <s v="June"/>
    <x v="6"/>
    <x v="12"/>
    <x v="6"/>
    <x v="0"/>
  </r>
  <r>
    <n v="120847"/>
    <d v="2023-06-07T00:00:00"/>
    <d v="1899-12-30T07:17:13"/>
    <n v="5"/>
    <x v="1"/>
    <n v="31"/>
    <n v="2"/>
    <n v="2"/>
    <x v="1"/>
    <x v="4"/>
    <s v="Ethiopia"/>
    <x v="3"/>
    <x v="0"/>
    <s v="June"/>
    <x v="6"/>
    <x v="12"/>
    <x v="6"/>
    <x v="0"/>
  </r>
  <r>
    <n v="120885"/>
    <d v="2023-06-07T00:00:00"/>
    <d v="1899-12-30T07:44:11"/>
    <n v="5"/>
    <x v="1"/>
    <n v="31"/>
    <n v="2"/>
    <n v="2"/>
    <x v="1"/>
    <x v="4"/>
    <s v="Ethiopia"/>
    <x v="3"/>
    <x v="0"/>
    <s v="June"/>
    <x v="6"/>
    <x v="12"/>
    <x v="6"/>
    <x v="0"/>
  </r>
  <r>
    <n v="121408"/>
    <d v="2023-06-07T00:00:00"/>
    <d v="1899-12-30T10:55:44"/>
    <n v="5"/>
    <x v="1"/>
    <n v="31"/>
    <n v="2"/>
    <n v="2"/>
    <x v="1"/>
    <x v="4"/>
    <s v="Ethiopia"/>
    <x v="3"/>
    <x v="0"/>
    <s v="June"/>
    <x v="6"/>
    <x v="0"/>
    <x v="6"/>
    <x v="0"/>
  </r>
  <r>
    <n v="122163"/>
    <d v="2023-06-08T00:00:00"/>
    <d v="1899-12-30T08:49:04"/>
    <n v="5"/>
    <x v="1"/>
    <n v="31"/>
    <n v="2"/>
    <n v="2"/>
    <x v="1"/>
    <x v="4"/>
    <s v="Ethiopia"/>
    <x v="3"/>
    <x v="0"/>
    <s v="June"/>
    <x v="0"/>
    <x v="10"/>
    <x v="0"/>
    <x v="0"/>
  </r>
  <r>
    <n v="122495"/>
    <d v="2023-06-08T00:00:00"/>
    <d v="1899-12-30T10:54:37"/>
    <n v="5"/>
    <x v="1"/>
    <n v="31"/>
    <n v="2"/>
    <n v="2"/>
    <x v="1"/>
    <x v="4"/>
    <s v="Ethiopia"/>
    <x v="3"/>
    <x v="0"/>
    <s v="June"/>
    <x v="0"/>
    <x v="0"/>
    <x v="0"/>
    <x v="0"/>
  </r>
  <r>
    <n v="123093"/>
    <d v="2023-06-08T00:00:00"/>
    <d v="1899-12-30T18:58:41"/>
    <n v="5"/>
    <x v="1"/>
    <n v="31"/>
    <n v="2"/>
    <n v="2"/>
    <x v="1"/>
    <x v="4"/>
    <s v="Ethiopia"/>
    <x v="3"/>
    <x v="0"/>
    <s v="June"/>
    <x v="0"/>
    <x v="3"/>
    <x v="0"/>
    <x v="0"/>
  </r>
  <r>
    <n v="123273"/>
    <d v="2023-06-09T00:00:00"/>
    <d v="1899-12-30T07:36:32"/>
    <n v="5"/>
    <x v="1"/>
    <n v="31"/>
    <n v="2"/>
    <n v="2"/>
    <x v="1"/>
    <x v="4"/>
    <s v="Ethiopia"/>
    <x v="3"/>
    <x v="0"/>
    <s v="June"/>
    <x v="1"/>
    <x v="12"/>
    <x v="1"/>
    <x v="0"/>
  </r>
  <r>
    <n v="123636"/>
    <d v="2023-06-09T00:00:00"/>
    <d v="1899-12-30T09:42:18"/>
    <n v="5"/>
    <x v="1"/>
    <n v="31"/>
    <n v="2"/>
    <n v="2"/>
    <x v="1"/>
    <x v="4"/>
    <s v="Ethiopia"/>
    <x v="3"/>
    <x v="0"/>
    <s v="June"/>
    <x v="1"/>
    <x v="8"/>
    <x v="1"/>
    <x v="0"/>
  </r>
  <r>
    <n v="123670"/>
    <d v="2023-06-09T00:00:00"/>
    <d v="1899-12-30T09:52:41"/>
    <n v="5"/>
    <x v="1"/>
    <n v="31"/>
    <n v="2"/>
    <n v="2"/>
    <x v="1"/>
    <x v="4"/>
    <s v="Ethiopia"/>
    <x v="3"/>
    <x v="0"/>
    <s v="June"/>
    <x v="1"/>
    <x v="8"/>
    <x v="1"/>
    <x v="0"/>
  </r>
  <r>
    <n v="123736"/>
    <d v="2023-06-09T00:00:00"/>
    <d v="1899-12-30T10:08:47"/>
    <n v="5"/>
    <x v="1"/>
    <n v="31"/>
    <n v="2"/>
    <n v="2"/>
    <x v="1"/>
    <x v="4"/>
    <s v="Ethiopia"/>
    <x v="3"/>
    <x v="0"/>
    <s v="June"/>
    <x v="1"/>
    <x v="0"/>
    <x v="1"/>
    <x v="0"/>
  </r>
  <r>
    <n v="123958"/>
    <d v="2023-06-09T00:00:00"/>
    <d v="1899-12-30T11:32:47"/>
    <n v="5"/>
    <x v="1"/>
    <n v="31"/>
    <n v="2"/>
    <n v="2"/>
    <x v="1"/>
    <x v="4"/>
    <s v="Ethiopia"/>
    <x v="3"/>
    <x v="0"/>
    <s v="June"/>
    <x v="1"/>
    <x v="4"/>
    <x v="1"/>
    <x v="0"/>
  </r>
  <r>
    <n v="123997"/>
    <d v="2023-06-09T00:00:00"/>
    <d v="1899-12-30T12:21:59"/>
    <n v="5"/>
    <x v="1"/>
    <n v="31"/>
    <n v="2"/>
    <n v="2"/>
    <x v="1"/>
    <x v="4"/>
    <s v="Ethiopia"/>
    <x v="3"/>
    <x v="0"/>
    <s v="June"/>
    <x v="1"/>
    <x v="7"/>
    <x v="1"/>
    <x v="0"/>
  </r>
  <r>
    <n v="124201"/>
    <d v="2023-06-09T00:00:00"/>
    <d v="1899-12-30T16:17:07"/>
    <n v="5"/>
    <x v="1"/>
    <n v="31"/>
    <n v="2"/>
    <n v="2"/>
    <x v="1"/>
    <x v="4"/>
    <s v="Ethiopia"/>
    <x v="3"/>
    <x v="0"/>
    <s v="June"/>
    <x v="1"/>
    <x v="6"/>
    <x v="1"/>
    <x v="0"/>
  </r>
  <r>
    <n v="125366"/>
    <d v="2023-06-10T00:00:00"/>
    <d v="1899-12-30T14:51:15"/>
    <n v="5"/>
    <x v="1"/>
    <n v="31"/>
    <n v="2"/>
    <n v="2"/>
    <x v="1"/>
    <x v="4"/>
    <s v="Ethiopia"/>
    <x v="3"/>
    <x v="0"/>
    <s v="June"/>
    <x v="2"/>
    <x v="1"/>
    <x v="2"/>
    <x v="0"/>
  </r>
  <r>
    <n v="126171"/>
    <d v="2023-06-11T00:00:00"/>
    <d v="1899-12-30T10:04:28"/>
    <n v="5"/>
    <x v="1"/>
    <n v="31"/>
    <n v="2"/>
    <n v="2"/>
    <x v="1"/>
    <x v="4"/>
    <s v="Ethiopia"/>
    <x v="3"/>
    <x v="0"/>
    <s v="June"/>
    <x v="3"/>
    <x v="0"/>
    <x v="3"/>
    <x v="0"/>
  </r>
  <r>
    <n v="126465"/>
    <d v="2023-06-11T00:00:00"/>
    <d v="1899-12-30T13:10:27"/>
    <n v="5"/>
    <x v="1"/>
    <n v="31"/>
    <n v="2"/>
    <n v="2"/>
    <x v="1"/>
    <x v="4"/>
    <s v="Ethiopia"/>
    <x v="3"/>
    <x v="0"/>
    <s v="June"/>
    <x v="3"/>
    <x v="5"/>
    <x v="3"/>
    <x v="0"/>
  </r>
  <r>
    <n v="126615"/>
    <d v="2023-06-11T00:00:00"/>
    <d v="1899-12-30T15:50:59"/>
    <n v="5"/>
    <x v="1"/>
    <n v="31"/>
    <n v="2"/>
    <n v="2"/>
    <x v="1"/>
    <x v="4"/>
    <s v="Ethiopia"/>
    <x v="3"/>
    <x v="0"/>
    <s v="June"/>
    <x v="3"/>
    <x v="2"/>
    <x v="3"/>
    <x v="0"/>
  </r>
  <r>
    <n v="126850"/>
    <d v="2023-06-12T00:00:00"/>
    <d v="1899-12-30T06:37:46"/>
    <n v="5"/>
    <x v="1"/>
    <n v="31"/>
    <n v="2"/>
    <n v="2"/>
    <x v="1"/>
    <x v="4"/>
    <s v="Ethiopia"/>
    <x v="3"/>
    <x v="0"/>
    <s v="June"/>
    <x v="4"/>
    <x v="14"/>
    <x v="4"/>
    <x v="0"/>
  </r>
  <r>
    <n v="127157"/>
    <d v="2023-06-12T00:00:00"/>
    <d v="1899-12-30T09:01:43"/>
    <n v="5"/>
    <x v="1"/>
    <n v="31"/>
    <n v="2"/>
    <n v="2"/>
    <x v="1"/>
    <x v="4"/>
    <s v="Ethiopia"/>
    <x v="3"/>
    <x v="0"/>
    <s v="June"/>
    <x v="4"/>
    <x v="8"/>
    <x v="4"/>
    <x v="0"/>
  </r>
  <r>
    <n v="127179"/>
    <d v="2023-06-12T00:00:00"/>
    <d v="1899-12-30T09:09:06"/>
    <n v="5"/>
    <x v="1"/>
    <n v="31"/>
    <n v="2"/>
    <n v="2"/>
    <x v="1"/>
    <x v="4"/>
    <s v="Ethiopia"/>
    <x v="3"/>
    <x v="0"/>
    <s v="June"/>
    <x v="4"/>
    <x v="8"/>
    <x v="4"/>
    <x v="0"/>
  </r>
  <r>
    <n v="127401"/>
    <d v="2023-06-12T00:00:00"/>
    <d v="1899-12-30T10:34:25"/>
    <n v="5"/>
    <x v="1"/>
    <n v="31"/>
    <n v="2"/>
    <n v="2"/>
    <x v="1"/>
    <x v="4"/>
    <s v="Ethiopia"/>
    <x v="3"/>
    <x v="0"/>
    <s v="June"/>
    <x v="4"/>
    <x v="0"/>
    <x v="4"/>
    <x v="0"/>
  </r>
  <r>
    <n v="127733"/>
    <d v="2023-06-12T00:00:00"/>
    <d v="1899-12-30T15:43:08"/>
    <n v="5"/>
    <x v="1"/>
    <n v="31"/>
    <n v="2"/>
    <n v="2"/>
    <x v="1"/>
    <x v="4"/>
    <s v="Ethiopia"/>
    <x v="3"/>
    <x v="0"/>
    <s v="June"/>
    <x v="4"/>
    <x v="2"/>
    <x v="4"/>
    <x v="0"/>
  </r>
  <r>
    <n v="127836"/>
    <d v="2023-06-12T00:00:00"/>
    <d v="1899-12-30T17:16:44"/>
    <n v="5"/>
    <x v="1"/>
    <n v="31"/>
    <n v="2"/>
    <n v="2"/>
    <x v="1"/>
    <x v="4"/>
    <s v="Ethiopia"/>
    <x v="3"/>
    <x v="0"/>
    <s v="June"/>
    <x v="4"/>
    <x v="13"/>
    <x v="4"/>
    <x v="0"/>
  </r>
  <r>
    <n v="127878"/>
    <d v="2023-06-12T00:00:00"/>
    <d v="1899-12-30T17:53:41"/>
    <n v="5"/>
    <x v="1"/>
    <n v="31"/>
    <n v="2"/>
    <n v="2"/>
    <x v="1"/>
    <x v="4"/>
    <s v="Ethiopia"/>
    <x v="3"/>
    <x v="0"/>
    <s v="June"/>
    <x v="4"/>
    <x v="13"/>
    <x v="4"/>
    <x v="0"/>
  </r>
  <r>
    <n v="128067"/>
    <d v="2023-06-13T00:00:00"/>
    <d v="1899-12-30T07:45:24"/>
    <n v="5"/>
    <x v="1"/>
    <n v="31"/>
    <n v="2"/>
    <n v="2"/>
    <x v="1"/>
    <x v="4"/>
    <s v="Ethiopia"/>
    <x v="3"/>
    <x v="0"/>
    <s v="June"/>
    <x v="5"/>
    <x v="12"/>
    <x v="5"/>
    <x v="0"/>
  </r>
  <r>
    <n v="128474"/>
    <d v="2023-06-13T00:00:00"/>
    <d v="1899-12-30T09:40:07"/>
    <n v="5"/>
    <x v="1"/>
    <n v="31"/>
    <n v="2"/>
    <n v="2"/>
    <x v="1"/>
    <x v="4"/>
    <s v="Ethiopia"/>
    <x v="3"/>
    <x v="0"/>
    <s v="June"/>
    <x v="5"/>
    <x v="8"/>
    <x v="5"/>
    <x v="0"/>
  </r>
  <r>
    <n v="128595"/>
    <d v="2023-06-13T00:00:00"/>
    <d v="1899-12-30T10:13:37"/>
    <n v="5"/>
    <x v="1"/>
    <n v="31"/>
    <n v="2"/>
    <n v="2"/>
    <x v="1"/>
    <x v="4"/>
    <s v="Ethiopia"/>
    <x v="3"/>
    <x v="0"/>
    <s v="June"/>
    <x v="5"/>
    <x v="0"/>
    <x v="5"/>
    <x v="0"/>
  </r>
  <r>
    <n v="129125"/>
    <d v="2023-06-13T00:00:00"/>
    <d v="1899-12-30T17:37:43"/>
    <n v="5"/>
    <x v="1"/>
    <n v="31"/>
    <n v="2"/>
    <n v="2"/>
    <x v="1"/>
    <x v="4"/>
    <s v="Ethiopia"/>
    <x v="3"/>
    <x v="0"/>
    <s v="June"/>
    <x v="5"/>
    <x v="13"/>
    <x v="5"/>
    <x v="0"/>
  </r>
  <r>
    <n v="129130"/>
    <d v="2023-06-13T00:00:00"/>
    <d v="1899-12-30T17:40:47"/>
    <n v="5"/>
    <x v="1"/>
    <n v="31"/>
    <n v="2"/>
    <n v="2"/>
    <x v="1"/>
    <x v="4"/>
    <s v="Ethiopia"/>
    <x v="3"/>
    <x v="0"/>
    <s v="June"/>
    <x v="5"/>
    <x v="13"/>
    <x v="5"/>
    <x v="0"/>
  </r>
  <r>
    <n v="129167"/>
    <d v="2023-06-13T00:00:00"/>
    <d v="1899-12-30T18:24:39"/>
    <n v="5"/>
    <x v="1"/>
    <n v="31"/>
    <n v="2"/>
    <n v="2"/>
    <x v="1"/>
    <x v="4"/>
    <s v="Ethiopia"/>
    <x v="3"/>
    <x v="0"/>
    <s v="June"/>
    <x v="5"/>
    <x v="3"/>
    <x v="5"/>
    <x v="0"/>
  </r>
  <r>
    <n v="130135"/>
    <d v="2023-06-14T00:00:00"/>
    <d v="1899-12-30T13:21:15"/>
    <n v="5"/>
    <x v="1"/>
    <n v="31"/>
    <n v="2"/>
    <n v="2"/>
    <x v="1"/>
    <x v="4"/>
    <s v="Ethiopia"/>
    <x v="3"/>
    <x v="0"/>
    <s v="June"/>
    <x v="6"/>
    <x v="5"/>
    <x v="6"/>
    <x v="0"/>
  </r>
  <r>
    <n v="130191"/>
    <d v="2023-06-14T00:00:00"/>
    <d v="1899-12-30T14:25:22"/>
    <n v="5"/>
    <x v="1"/>
    <n v="31"/>
    <n v="2"/>
    <n v="2"/>
    <x v="1"/>
    <x v="4"/>
    <s v="Ethiopia"/>
    <x v="3"/>
    <x v="0"/>
    <s v="June"/>
    <x v="6"/>
    <x v="1"/>
    <x v="6"/>
    <x v="0"/>
  </r>
  <r>
    <n v="130345"/>
    <d v="2023-06-14T00:00:00"/>
    <d v="1899-12-30T17:47:45"/>
    <n v="5"/>
    <x v="1"/>
    <n v="31"/>
    <n v="2"/>
    <n v="2"/>
    <x v="1"/>
    <x v="4"/>
    <s v="Ethiopia"/>
    <x v="3"/>
    <x v="0"/>
    <s v="June"/>
    <x v="6"/>
    <x v="13"/>
    <x v="6"/>
    <x v="0"/>
  </r>
  <r>
    <n v="130592"/>
    <d v="2023-06-15T00:00:00"/>
    <d v="1899-12-30T07:30:54"/>
    <n v="5"/>
    <x v="1"/>
    <n v="31"/>
    <n v="2"/>
    <n v="2"/>
    <x v="1"/>
    <x v="4"/>
    <s v="Ethiopia"/>
    <x v="3"/>
    <x v="0"/>
    <s v="June"/>
    <x v="0"/>
    <x v="12"/>
    <x v="0"/>
    <x v="0"/>
  </r>
  <r>
    <n v="130967"/>
    <d v="2023-06-15T00:00:00"/>
    <d v="1899-12-30T09:48:53"/>
    <n v="5"/>
    <x v="1"/>
    <n v="31"/>
    <n v="2"/>
    <n v="2"/>
    <x v="1"/>
    <x v="4"/>
    <s v="Ethiopia"/>
    <x v="3"/>
    <x v="0"/>
    <s v="June"/>
    <x v="0"/>
    <x v="8"/>
    <x v="0"/>
    <x v="0"/>
  </r>
  <r>
    <n v="131318"/>
    <d v="2023-06-15T00:00:00"/>
    <d v="1899-12-30T12:36:19"/>
    <n v="5"/>
    <x v="1"/>
    <n v="31"/>
    <n v="2"/>
    <n v="2"/>
    <x v="1"/>
    <x v="4"/>
    <s v="Ethiopia"/>
    <x v="3"/>
    <x v="0"/>
    <s v="June"/>
    <x v="0"/>
    <x v="7"/>
    <x v="0"/>
    <x v="0"/>
  </r>
  <r>
    <n v="131471"/>
    <d v="2023-06-15T00:00:00"/>
    <d v="1899-12-30T15:38:25"/>
    <n v="5"/>
    <x v="1"/>
    <n v="31"/>
    <n v="2"/>
    <n v="2"/>
    <x v="1"/>
    <x v="4"/>
    <s v="Ethiopia"/>
    <x v="3"/>
    <x v="0"/>
    <s v="June"/>
    <x v="0"/>
    <x v="2"/>
    <x v="0"/>
    <x v="0"/>
  </r>
  <r>
    <n v="131543"/>
    <d v="2023-06-15T00:00:00"/>
    <d v="1899-12-30T17:00:51"/>
    <n v="5"/>
    <x v="1"/>
    <n v="31"/>
    <n v="2"/>
    <n v="2"/>
    <x v="1"/>
    <x v="4"/>
    <s v="Ethiopia"/>
    <x v="3"/>
    <x v="0"/>
    <s v="June"/>
    <x v="0"/>
    <x v="13"/>
    <x v="0"/>
    <x v="0"/>
  </r>
  <r>
    <n v="132106"/>
    <d v="2023-06-16T00:00:00"/>
    <d v="1899-12-30T08:59:38"/>
    <n v="5"/>
    <x v="1"/>
    <n v="31"/>
    <n v="2"/>
    <n v="2"/>
    <x v="1"/>
    <x v="4"/>
    <s v="Ethiopia"/>
    <x v="3"/>
    <x v="0"/>
    <s v="June"/>
    <x v="1"/>
    <x v="10"/>
    <x v="1"/>
    <x v="0"/>
  </r>
  <r>
    <n v="132400"/>
    <d v="2023-06-16T00:00:00"/>
    <d v="1899-12-30T10:38:44"/>
    <n v="5"/>
    <x v="1"/>
    <n v="31"/>
    <n v="2"/>
    <n v="2"/>
    <x v="1"/>
    <x v="4"/>
    <s v="Ethiopia"/>
    <x v="3"/>
    <x v="0"/>
    <s v="June"/>
    <x v="1"/>
    <x v="0"/>
    <x v="1"/>
    <x v="0"/>
  </r>
  <r>
    <n v="134070"/>
    <d v="2023-06-17T00:00:00"/>
    <d v="1899-12-30T18:16:34"/>
    <n v="5"/>
    <x v="1"/>
    <n v="31"/>
    <n v="2"/>
    <n v="2"/>
    <x v="1"/>
    <x v="4"/>
    <s v="Ethiopia"/>
    <x v="3"/>
    <x v="0"/>
    <s v="June"/>
    <x v="2"/>
    <x v="3"/>
    <x v="2"/>
    <x v="0"/>
  </r>
  <r>
    <n v="134504"/>
    <d v="2023-06-18T00:00:00"/>
    <d v="1899-12-30T08:51:20"/>
    <n v="5"/>
    <x v="1"/>
    <n v="31"/>
    <n v="2"/>
    <n v="2"/>
    <x v="1"/>
    <x v="4"/>
    <s v="Ethiopia"/>
    <x v="3"/>
    <x v="0"/>
    <s v="June"/>
    <x v="3"/>
    <x v="10"/>
    <x v="3"/>
    <x v="0"/>
  </r>
  <r>
    <n v="134791"/>
    <d v="2023-06-18T00:00:00"/>
    <d v="1899-12-30T10:22:42"/>
    <n v="5"/>
    <x v="1"/>
    <n v="31"/>
    <n v="2"/>
    <n v="2"/>
    <x v="1"/>
    <x v="4"/>
    <s v="Ethiopia"/>
    <x v="3"/>
    <x v="0"/>
    <s v="June"/>
    <x v="3"/>
    <x v="0"/>
    <x v="3"/>
    <x v="0"/>
  </r>
  <r>
    <n v="134974"/>
    <d v="2023-06-18T00:00:00"/>
    <d v="1899-12-30T12:10:51"/>
    <n v="5"/>
    <x v="1"/>
    <n v="31"/>
    <n v="2"/>
    <n v="2"/>
    <x v="1"/>
    <x v="4"/>
    <s v="Ethiopia"/>
    <x v="3"/>
    <x v="0"/>
    <s v="June"/>
    <x v="3"/>
    <x v="7"/>
    <x v="3"/>
    <x v="0"/>
  </r>
  <r>
    <n v="135000"/>
    <d v="2023-06-18T00:00:00"/>
    <d v="1899-12-30T12:46:26"/>
    <n v="5"/>
    <x v="1"/>
    <n v="31"/>
    <n v="2"/>
    <n v="2"/>
    <x v="1"/>
    <x v="4"/>
    <s v="Ethiopia"/>
    <x v="3"/>
    <x v="0"/>
    <s v="June"/>
    <x v="3"/>
    <x v="7"/>
    <x v="3"/>
    <x v="0"/>
  </r>
  <r>
    <n v="135422"/>
    <d v="2023-06-19T00:00:00"/>
    <d v="1899-12-30T06:17:35"/>
    <n v="5"/>
    <x v="1"/>
    <n v="31"/>
    <n v="2"/>
    <n v="2"/>
    <x v="1"/>
    <x v="4"/>
    <s v="Ethiopia"/>
    <x v="3"/>
    <x v="0"/>
    <s v="June"/>
    <x v="4"/>
    <x v="14"/>
    <x v="4"/>
    <x v="0"/>
  </r>
  <r>
    <n v="136148"/>
    <d v="2023-06-19T00:00:00"/>
    <d v="1899-12-30T10:32:29"/>
    <n v="5"/>
    <x v="1"/>
    <n v="31"/>
    <n v="2"/>
    <n v="2"/>
    <x v="1"/>
    <x v="4"/>
    <s v="Ethiopia"/>
    <x v="3"/>
    <x v="0"/>
    <s v="June"/>
    <x v="4"/>
    <x v="0"/>
    <x v="4"/>
    <x v="0"/>
  </r>
  <r>
    <n v="136259"/>
    <d v="2023-06-19T00:00:00"/>
    <d v="1899-12-30T11:17:40"/>
    <n v="5"/>
    <x v="1"/>
    <n v="31"/>
    <n v="2"/>
    <n v="2"/>
    <x v="1"/>
    <x v="4"/>
    <s v="Ethiopia"/>
    <x v="3"/>
    <x v="0"/>
    <s v="June"/>
    <x v="4"/>
    <x v="4"/>
    <x v="4"/>
    <x v="0"/>
  </r>
  <r>
    <n v="136281"/>
    <d v="2023-06-19T00:00:00"/>
    <d v="1899-12-30T11:25:25"/>
    <n v="5"/>
    <x v="1"/>
    <n v="31"/>
    <n v="2"/>
    <n v="2"/>
    <x v="1"/>
    <x v="4"/>
    <s v="Ethiopia"/>
    <x v="3"/>
    <x v="0"/>
    <s v="June"/>
    <x v="4"/>
    <x v="4"/>
    <x v="4"/>
    <x v="0"/>
  </r>
  <r>
    <n v="136555"/>
    <d v="2023-06-19T00:00:00"/>
    <d v="1899-12-30T16:06:20"/>
    <n v="5"/>
    <x v="1"/>
    <n v="31"/>
    <n v="2"/>
    <n v="2"/>
    <x v="1"/>
    <x v="4"/>
    <s v="Ethiopia"/>
    <x v="3"/>
    <x v="0"/>
    <s v="June"/>
    <x v="4"/>
    <x v="6"/>
    <x v="4"/>
    <x v="0"/>
  </r>
  <r>
    <n v="136971"/>
    <d v="2023-06-20T00:00:00"/>
    <d v="1899-12-30T08:30:10"/>
    <n v="5"/>
    <x v="1"/>
    <n v="31"/>
    <n v="2"/>
    <n v="2"/>
    <x v="1"/>
    <x v="4"/>
    <s v="Ethiopia"/>
    <x v="3"/>
    <x v="0"/>
    <s v="June"/>
    <x v="5"/>
    <x v="10"/>
    <x v="5"/>
    <x v="0"/>
  </r>
  <r>
    <n v="137780"/>
    <d v="2023-06-20T00:00:00"/>
    <d v="1899-12-30T16:43:15"/>
    <n v="5"/>
    <x v="1"/>
    <n v="31"/>
    <n v="2"/>
    <n v="2"/>
    <x v="1"/>
    <x v="4"/>
    <s v="Ethiopia"/>
    <x v="3"/>
    <x v="0"/>
    <s v="June"/>
    <x v="5"/>
    <x v="6"/>
    <x v="5"/>
    <x v="0"/>
  </r>
  <r>
    <n v="137847"/>
    <d v="2023-06-20T00:00:00"/>
    <d v="1899-12-30T17:56:55"/>
    <n v="5"/>
    <x v="1"/>
    <n v="31"/>
    <n v="2"/>
    <n v="2"/>
    <x v="1"/>
    <x v="4"/>
    <s v="Ethiopia"/>
    <x v="3"/>
    <x v="0"/>
    <s v="June"/>
    <x v="5"/>
    <x v="13"/>
    <x v="5"/>
    <x v="0"/>
  </r>
  <r>
    <n v="137988"/>
    <d v="2023-06-21T00:00:00"/>
    <d v="1899-12-30T07:32:55"/>
    <n v="5"/>
    <x v="1"/>
    <n v="31"/>
    <n v="2"/>
    <n v="2"/>
    <x v="1"/>
    <x v="4"/>
    <s v="Ethiopia"/>
    <x v="3"/>
    <x v="0"/>
    <s v="June"/>
    <x v="6"/>
    <x v="12"/>
    <x v="6"/>
    <x v="0"/>
  </r>
  <r>
    <n v="138486"/>
    <d v="2023-06-21T00:00:00"/>
    <d v="1899-12-30T10:12:16"/>
    <n v="5"/>
    <x v="1"/>
    <n v="31"/>
    <n v="2"/>
    <n v="2"/>
    <x v="1"/>
    <x v="4"/>
    <s v="Ethiopia"/>
    <x v="3"/>
    <x v="0"/>
    <s v="June"/>
    <x v="6"/>
    <x v="0"/>
    <x v="6"/>
    <x v="0"/>
  </r>
  <r>
    <n v="139122"/>
    <d v="2023-06-22T00:00:00"/>
    <d v="1899-12-30T06:07:01"/>
    <n v="5"/>
    <x v="1"/>
    <n v="31"/>
    <n v="2"/>
    <n v="2"/>
    <x v="1"/>
    <x v="4"/>
    <s v="Ethiopia"/>
    <x v="3"/>
    <x v="0"/>
    <s v="June"/>
    <x v="0"/>
    <x v="14"/>
    <x v="0"/>
    <x v="0"/>
  </r>
  <r>
    <n v="139200"/>
    <d v="2023-06-22T00:00:00"/>
    <d v="1899-12-30T07:10:53"/>
    <n v="5"/>
    <x v="1"/>
    <n v="31"/>
    <n v="2"/>
    <n v="2"/>
    <x v="1"/>
    <x v="4"/>
    <s v="Ethiopia"/>
    <x v="3"/>
    <x v="0"/>
    <s v="June"/>
    <x v="0"/>
    <x v="12"/>
    <x v="0"/>
    <x v="0"/>
  </r>
  <r>
    <n v="139423"/>
    <d v="2023-06-22T00:00:00"/>
    <d v="1899-12-30T09:03:56"/>
    <n v="5"/>
    <x v="1"/>
    <n v="31"/>
    <n v="2"/>
    <n v="2"/>
    <x v="1"/>
    <x v="4"/>
    <s v="Ethiopia"/>
    <x v="3"/>
    <x v="0"/>
    <s v="June"/>
    <x v="0"/>
    <x v="8"/>
    <x v="0"/>
    <x v="0"/>
  </r>
  <r>
    <n v="139928"/>
    <d v="2023-06-22T00:00:00"/>
    <d v="1899-12-30T14:55:07"/>
    <n v="5"/>
    <x v="1"/>
    <n v="31"/>
    <n v="2"/>
    <n v="2"/>
    <x v="1"/>
    <x v="4"/>
    <s v="Ethiopia"/>
    <x v="3"/>
    <x v="0"/>
    <s v="June"/>
    <x v="0"/>
    <x v="1"/>
    <x v="0"/>
    <x v="0"/>
  </r>
  <r>
    <n v="140057"/>
    <d v="2023-06-22T00:00:00"/>
    <d v="1899-12-30T16:32:38"/>
    <n v="5"/>
    <x v="1"/>
    <n v="31"/>
    <n v="2"/>
    <n v="2"/>
    <x v="1"/>
    <x v="4"/>
    <s v="Ethiopia"/>
    <x v="3"/>
    <x v="0"/>
    <s v="June"/>
    <x v="0"/>
    <x v="6"/>
    <x v="0"/>
    <x v="0"/>
  </r>
  <r>
    <n v="140895"/>
    <d v="2023-06-23T00:00:00"/>
    <d v="1899-12-30T11:47:26"/>
    <n v="5"/>
    <x v="1"/>
    <n v="31"/>
    <n v="2"/>
    <n v="2"/>
    <x v="1"/>
    <x v="4"/>
    <s v="Ethiopia"/>
    <x v="3"/>
    <x v="0"/>
    <s v="June"/>
    <x v="1"/>
    <x v="4"/>
    <x v="1"/>
    <x v="0"/>
  </r>
  <r>
    <n v="142698"/>
    <d v="2023-06-25T00:00:00"/>
    <d v="1899-12-30T06:59:50"/>
    <n v="5"/>
    <x v="1"/>
    <n v="31"/>
    <n v="2"/>
    <n v="2"/>
    <x v="1"/>
    <x v="4"/>
    <s v="Ethiopia"/>
    <x v="3"/>
    <x v="0"/>
    <s v="June"/>
    <x v="3"/>
    <x v="14"/>
    <x v="3"/>
    <x v="0"/>
  </r>
  <r>
    <n v="142700"/>
    <d v="2023-06-25T00:00:00"/>
    <d v="1899-12-30T07:02:11"/>
    <n v="5"/>
    <x v="1"/>
    <n v="31"/>
    <n v="2"/>
    <n v="2"/>
    <x v="1"/>
    <x v="4"/>
    <s v="Ethiopia"/>
    <x v="3"/>
    <x v="0"/>
    <s v="June"/>
    <x v="3"/>
    <x v="12"/>
    <x v="3"/>
    <x v="0"/>
  </r>
  <r>
    <n v="143334"/>
    <d v="2023-06-25T00:00:00"/>
    <d v="1899-12-30T12:48:37"/>
    <n v="5"/>
    <x v="1"/>
    <n v="31"/>
    <n v="2"/>
    <n v="2"/>
    <x v="1"/>
    <x v="4"/>
    <s v="Ethiopia"/>
    <x v="3"/>
    <x v="0"/>
    <s v="June"/>
    <x v="3"/>
    <x v="7"/>
    <x v="3"/>
    <x v="0"/>
  </r>
  <r>
    <n v="143498"/>
    <d v="2023-06-25T00:00:00"/>
    <d v="1899-12-30T15:09:44"/>
    <n v="5"/>
    <x v="1"/>
    <n v="31"/>
    <n v="2"/>
    <n v="2"/>
    <x v="1"/>
    <x v="4"/>
    <s v="Ethiopia"/>
    <x v="3"/>
    <x v="0"/>
    <s v="June"/>
    <x v="3"/>
    <x v="2"/>
    <x v="3"/>
    <x v="0"/>
  </r>
  <r>
    <n v="143546"/>
    <d v="2023-06-25T00:00:00"/>
    <d v="1899-12-30T15:48:41"/>
    <n v="5"/>
    <x v="1"/>
    <n v="31"/>
    <n v="2"/>
    <n v="2"/>
    <x v="1"/>
    <x v="4"/>
    <s v="Ethiopia"/>
    <x v="3"/>
    <x v="0"/>
    <s v="June"/>
    <x v="3"/>
    <x v="2"/>
    <x v="3"/>
    <x v="0"/>
  </r>
  <r>
    <n v="143888"/>
    <d v="2023-06-26T00:00:00"/>
    <d v="1899-12-30T07:07:07"/>
    <n v="5"/>
    <x v="1"/>
    <n v="31"/>
    <n v="2"/>
    <n v="2"/>
    <x v="1"/>
    <x v="4"/>
    <s v="Ethiopia"/>
    <x v="3"/>
    <x v="0"/>
    <s v="June"/>
    <x v="4"/>
    <x v="12"/>
    <x v="4"/>
    <x v="0"/>
  </r>
  <r>
    <n v="144012"/>
    <d v="2023-06-26T00:00:00"/>
    <d v="1899-12-30T08:03:04"/>
    <n v="5"/>
    <x v="1"/>
    <n v="31"/>
    <n v="2"/>
    <n v="2"/>
    <x v="1"/>
    <x v="4"/>
    <s v="Ethiopia"/>
    <x v="3"/>
    <x v="0"/>
    <s v="June"/>
    <x v="4"/>
    <x v="10"/>
    <x v="4"/>
    <x v="0"/>
  </r>
  <r>
    <n v="144220"/>
    <d v="2023-06-26T00:00:00"/>
    <d v="1899-12-30T09:35:34"/>
    <n v="5"/>
    <x v="1"/>
    <n v="31"/>
    <n v="2"/>
    <n v="2"/>
    <x v="1"/>
    <x v="4"/>
    <s v="Ethiopia"/>
    <x v="3"/>
    <x v="0"/>
    <s v="June"/>
    <x v="4"/>
    <x v="8"/>
    <x v="4"/>
    <x v="0"/>
  </r>
  <r>
    <n v="144893"/>
    <d v="2023-06-26T00:00:00"/>
    <d v="1899-12-30T17:59:20"/>
    <n v="5"/>
    <x v="1"/>
    <n v="31"/>
    <n v="2"/>
    <n v="2"/>
    <x v="1"/>
    <x v="4"/>
    <s v="Ethiopia"/>
    <x v="3"/>
    <x v="0"/>
    <s v="June"/>
    <x v="4"/>
    <x v="13"/>
    <x v="4"/>
    <x v="0"/>
  </r>
  <r>
    <n v="145026"/>
    <d v="2023-06-27T00:00:00"/>
    <d v="1899-12-30T07:16:31"/>
    <n v="5"/>
    <x v="1"/>
    <n v="31"/>
    <n v="2"/>
    <n v="2"/>
    <x v="1"/>
    <x v="4"/>
    <s v="Ethiopia"/>
    <x v="3"/>
    <x v="0"/>
    <s v="June"/>
    <x v="5"/>
    <x v="12"/>
    <x v="5"/>
    <x v="0"/>
  </r>
  <r>
    <n v="145205"/>
    <d v="2023-06-27T00:00:00"/>
    <d v="1899-12-30T08:37:50"/>
    <n v="5"/>
    <x v="1"/>
    <n v="31"/>
    <n v="2"/>
    <n v="2"/>
    <x v="1"/>
    <x v="4"/>
    <s v="Ethiopia"/>
    <x v="3"/>
    <x v="0"/>
    <s v="June"/>
    <x v="5"/>
    <x v="10"/>
    <x v="5"/>
    <x v="0"/>
  </r>
  <r>
    <n v="146304"/>
    <d v="2023-06-28T00:00:00"/>
    <d v="1899-12-30T07:22:01"/>
    <n v="5"/>
    <x v="1"/>
    <n v="31"/>
    <n v="2"/>
    <n v="2"/>
    <x v="1"/>
    <x v="4"/>
    <s v="Ethiopia"/>
    <x v="3"/>
    <x v="0"/>
    <s v="June"/>
    <x v="6"/>
    <x v="12"/>
    <x v="6"/>
    <x v="0"/>
  </r>
  <r>
    <n v="146548"/>
    <d v="2023-06-28T00:00:00"/>
    <d v="1899-12-30T10:21:02"/>
    <n v="5"/>
    <x v="1"/>
    <n v="31"/>
    <n v="2"/>
    <n v="2"/>
    <x v="1"/>
    <x v="4"/>
    <s v="Ethiopia"/>
    <x v="3"/>
    <x v="0"/>
    <s v="June"/>
    <x v="6"/>
    <x v="0"/>
    <x v="6"/>
    <x v="0"/>
  </r>
  <r>
    <n v="146903"/>
    <d v="2023-06-28T00:00:00"/>
    <d v="1899-12-30T14:24:02"/>
    <n v="5"/>
    <x v="1"/>
    <n v="31"/>
    <n v="2"/>
    <n v="2"/>
    <x v="1"/>
    <x v="4"/>
    <s v="Ethiopia"/>
    <x v="3"/>
    <x v="0"/>
    <s v="June"/>
    <x v="6"/>
    <x v="1"/>
    <x v="6"/>
    <x v="0"/>
  </r>
  <r>
    <n v="147690"/>
    <d v="2023-06-29T00:00:00"/>
    <d v="1899-12-30T11:44:19"/>
    <n v="5"/>
    <x v="1"/>
    <n v="31"/>
    <n v="2"/>
    <n v="2"/>
    <x v="1"/>
    <x v="4"/>
    <s v="Ethiopia"/>
    <x v="3"/>
    <x v="0"/>
    <s v="June"/>
    <x v="0"/>
    <x v="4"/>
    <x v="0"/>
    <x v="0"/>
  </r>
  <r>
    <n v="147956"/>
    <d v="2023-06-29T00:00:00"/>
    <d v="1899-12-30T14:57:41"/>
    <n v="5"/>
    <x v="1"/>
    <n v="31"/>
    <n v="2"/>
    <n v="2"/>
    <x v="1"/>
    <x v="4"/>
    <s v="Ethiopia"/>
    <x v="3"/>
    <x v="0"/>
    <s v="June"/>
    <x v="0"/>
    <x v="1"/>
    <x v="0"/>
    <x v="0"/>
  </r>
  <r>
    <n v="148372"/>
    <d v="2023-06-30T00:00:00"/>
    <d v="1899-12-30T06:17:35"/>
    <n v="5"/>
    <x v="1"/>
    <n v="31"/>
    <n v="2"/>
    <n v="2"/>
    <x v="1"/>
    <x v="4"/>
    <s v="Ethiopia"/>
    <x v="3"/>
    <x v="0"/>
    <s v="June"/>
    <x v="1"/>
    <x v="14"/>
    <x v="1"/>
    <x v="0"/>
  </r>
  <r>
    <n v="149341"/>
    <d v="2023-06-30T00:00:00"/>
    <d v="1899-12-30T17:40:47"/>
    <n v="5"/>
    <x v="1"/>
    <n v="31"/>
    <n v="2"/>
    <n v="2"/>
    <x v="1"/>
    <x v="4"/>
    <s v="Ethiopia"/>
    <x v="3"/>
    <x v="0"/>
    <s v="June"/>
    <x v="1"/>
    <x v="13"/>
    <x v="1"/>
    <x v="0"/>
  </r>
  <r>
    <n v="80622"/>
    <d v="2023-05-01T00:00:00"/>
    <d v="1899-12-30T11:05:21"/>
    <n v="3"/>
    <x v="2"/>
    <n v="31"/>
    <n v="2"/>
    <n v="2"/>
    <x v="1"/>
    <x v="4"/>
    <s v="Ethiopia"/>
    <x v="3"/>
    <x v="0"/>
    <s v="May"/>
    <x v="4"/>
    <x v="4"/>
    <x v="4"/>
    <x v="1"/>
  </r>
  <r>
    <n v="80654"/>
    <d v="2023-05-01T00:00:00"/>
    <d v="1899-12-30T11:27:06"/>
    <n v="3"/>
    <x v="2"/>
    <n v="31"/>
    <n v="2"/>
    <n v="2"/>
    <x v="1"/>
    <x v="4"/>
    <s v="Ethiopia"/>
    <x v="3"/>
    <x v="0"/>
    <s v="May"/>
    <x v="4"/>
    <x v="4"/>
    <x v="4"/>
    <x v="1"/>
  </r>
  <r>
    <n v="80664"/>
    <d v="2023-05-01T00:00:00"/>
    <d v="1899-12-30T11:32:46"/>
    <n v="3"/>
    <x v="2"/>
    <n v="31"/>
    <n v="2"/>
    <n v="2"/>
    <x v="1"/>
    <x v="4"/>
    <s v="Ethiopia"/>
    <x v="3"/>
    <x v="0"/>
    <s v="May"/>
    <x v="4"/>
    <x v="4"/>
    <x v="4"/>
    <x v="1"/>
  </r>
  <r>
    <n v="80799"/>
    <d v="2023-05-01T00:00:00"/>
    <d v="1899-12-30T12:50:38"/>
    <n v="3"/>
    <x v="2"/>
    <n v="31"/>
    <n v="2"/>
    <n v="2"/>
    <x v="1"/>
    <x v="4"/>
    <s v="Ethiopia"/>
    <x v="3"/>
    <x v="0"/>
    <s v="May"/>
    <x v="4"/>
    <x v="7"/>
    <x v="4"/>
    <x v="1"/>
  </r>
  <r>
    <n v="81059"/>
    <d v="2023-05-01T00:00:00"/>
    <d v="1899-12-30T15:32:39"/>
    <n v="3"/>
    <x v="2"/>
    <n v="31"/>
    <n v="2"/>
    <n v="2"/>
    <x v="1"/>
    <x v="4"/>
    <s v="Ethiopia"/>
    <x v="3"/>
    <x v="0"/>
    <s v="May"/>
    <x v="4"/>
    <x v="2"/>
    <x v="4"/>
    <x v="1"/>
  </r>
  <r>
    <n v="81667"/>
    <d v="2023-05-02T00:00:00"/>
    <d v="1899-12-30T11:16:51"/>
    <n v="3"/>
    <x v="2"/>
    <n v="31"/>
    <n v="2"/>
    <n v="2"/>
    <x v="1"/>
    <x v="4"/>
    <s v="Ethiopia"/>
    <x v="3"/>
    <x v="0"/>
    <s v="May"/>
    <x v="5"/>
    <x v="4"/>
    <x v="5"/>
    <x v="1"/>
  </r>
  <r>
    <n v="81867"/>
    <d v="2023-05-02T00:00:00"/>
    <d v="1899-12-30T13:24:33"/>
    <n v="3"/>
    <x v="2"/>
    <n v="31"/>
    <n v="2"/>
    <n v="2"/>
    <x v="1"/>
    <x v="4"/>
    <s v="Ethiopia"/>
    <x v="3"/>
    <x v="0"/>
    <s v="May"/>
    <x v="5"/>
    <x v="5"/>
    <x v="5"/>
    <x v="1"/>
  </r>
  <r>
    <n v="82293"/>
    <d v="2023-05-02T00:00:00"/>
    <d v="1899-12-30T17:33:46"/>
    <n v="3"/>
    <x v="2"/>
    <n v="31"/>
    <n v="2"/>
    <n v="2"/>
    <x v="1"/>
    <x v="4"/>
    <s v="Ethiopia"/>
    <x v="3"/>
    <x v="0"/>
    <s v="May"/>
    <x v="5"/>
    <x v="13"/>
    <x v="5"/>
    <x v="1"/>
  </r>
  <r>
    <n v="82427"/>
    <d v="2023-05-02T00:00:00"/>
    <d v="1899-12-30T19:03:16"/>
    <n v="3"/>
    <x v="2"/>
    <n v="31"/>
    <n v="2"/>
    <n v="2"/>
    <x v="1"/>
    <x v="4"/>
    <s v="Ethiopia"/>
    <x v="3"/>
    <x v="0"/>
    <s v="May"/>
    <x v="5"/>
    <x v="9"/>
    <x v="5"/>
    <x v="1"/>
  </r>
  <r>
    <n v="82827"/>
    <d v="2023-05-03T00:00:00"/>
    <d v="1899-12-30T12:00:18"/>
    <n v="3"/>
    <x v="2"/>
    <n v="31"/>
    <n v="2"/>
    <n v="2"/>
    <x v="1"/>
    <x v="4"/>
    <s v="Ethiopia"/>
    <x v="3"/>
    <x v="0"/>
    <s v="May"/>
    <x v="6"/>
    <x v="7"/>
    <x v="6"/>
    <x v="1"/>
  </r>
  <r>
    <n v="83054"/>
    <d v="2023-05-03T00:00:00"/>
    <d v="1899-12-30T14:32:46"/>
    <n v="3"/>
    <x v="2"/>
    <n v="31"/>
    <n v="2"/>
    <n v="2"/>
    <x v="1"/>
    <x v="4"/>
    <s v="Ethiopia"/>
    <x v="3"/>
    <x v="0"/>
    <s v="May"/>
    <x v="6"/>
    <x v="1"/>
    <x v="6"/>
    <x v="1"/>
  </r>
  <r>
    <n v="83436"/>
    <d v="2023-05-03T00:00:00"/>
    <d v="1899-12-30T18:18:37"/>
    <n v="3"/>
    <x v="2"/>
    <n v="31"/>
    <n v="2"/>
    <n v="2"/>
    <x v="1"/>
    <x v="4"/>
    <s v="Ethiopia"/>
    <x v="3"/>
    <x v="0"/>
    <s v="May"/>
    <x v="6"/>
    <x v="3"/>
    <x v="6"/>
    <x v="1"/>
  </r>
  <r>
    <n v="83539"/>
    <d v="2023-05-03T00:00:00"/>
    <d v="1899-12-30T19:26:40"/>
    <n v="3"/>
    <x v="2"/>
    <n v="31"/>
    <n v="2"/>
    <n v="2"/>
    <x v="1"/>
    <x v="4"/>
    <s v="Ethiopia"/>
    <x v="3"/>
    <x v="0"/>
    <s v="May"/>
    <x v="6"/>
    <x v="9"/>
    <x v="6"/>
    <x v="1"/>
  </r>
  <r>
    <n v="83749"/>
    <d v="2023-05-04T00:00:00"/>
    <d v="1899-12-30T11:01:13"/>
    <n v="3"/>
    <x v="2"/>
    <n v="31"/>
    <n v="2"/>
    <n v="2"/>
    <x v="1"/>
    <x v="4"/>
    <s v="Ethiopia"/>
    <x v="3"/>
    <x v="0"/>
    <s v="May"/>
    <x v="0"/>
    <x v="4"/>
    <x v="0"/>
    <x v="1"/>
  </r>
  <r>
    <n v="84210"/>
    <d v="2023-05-04T00:00:00"/>
    <d v="1899-12-30T15:31:14"/>
    <n v="3"/>
    <x v="2"/>
    <n v="31"/>
    <n v="2"/>
    <n v="2"/>
    <x v="1"/>
    <x v="4"/>
    <s v="Ethiopia"/>
    <x v="3"/>
    <x v="0"/>
    <s v="May"/>
    <x v="0"/>
    <x v="2"/>
    <x v="0"/>
    <x v="1"/>
  </r>
  <r>
    <n v="84529"/>
    <d v="2023-05-04T00:00:00"/>
    <d v="1899-12-30T18:45:28"/>
    <n v="3"/>
    <x v="2"/>
    <n v="31"/>
    <n v="2"/>
    <n v="2"/>
    <x v="1"/>
    <x v="4"/>
    <s v="Ethiopia"/>
    <x v="3"/>
    <x v="0"/>
    <s v="May"/>
    <x v="0"/>
    <x v="3"/>
    <x v="0"/>
    <x v="1"/>
  </r>
  <r>
    <n v="84969"/>
    <d v="2023-05-05T00:00:00"/>
    <d v="1899-12-30T12:25:48"/>
    <n v="3"/>
    <x v="2"/>
    <n v="31"/>
    <n v="2"/>
    <n v="2"/>
    <x v="1"/>
    <x v="4"/>
    <s v="Ethiopia"/>
    <x v="3"/>
    <x v="0"/>
    <s v="May"/>
    <x v="1"/>
    <x v="7"/>
    <x v="1"/>
    <x v="1"/>
  </r>
  <r>
    <n v="85073"/>
    <d v="2023-05-05T00:00:00"/>
    <d v="1899-12-30T13:34:33"/>
    <n v="3"/>
    <x v="2"/>
    <n v="31"/>
    <n v="2"/>
    <n v="2"/>
    <x v="1"/>
    <x v="4"/>
    <s v="Ethiopia"/>
    <x v="3"/>
    <x v="0"/>
    <s v="May"/>
    <x v="1"/>
    <x v="5"/>
    <x v="1"/>
    <x v="1"/>
  </r>
  <r>
    <n v="85891"/>
    <d v="2023-05-06T00:00:00"/>
    <d v="1899-12-30T11:28:50"/>
    <n v="3"/>
    <x v="2"/>
    <n v="31"/>
    <n v="2"/>
    <n v="2"/>
    <x v="1"/>
    <x v="4"/>
    <s v="Ethiopia"/>
    <x v="3"/>
    <x v="0"/>
    <s v="May"/>
    <x v="2"/>
    <x v="4"/>
    <x v="2"/>
    <x v="1"/>
  </r>
  <r>
    <n v="85936"/>
    <d v="2023-05-06T00:00:00"/>
    <d v="1899-12-30T12:05:00"/>
    <n v="3"/>
    <x v="2"/>
    <n v="31"/>
    <n v="2"/>
    <n v="2"/>
    <x v="1"/>
    <x v="4"/>
    <s v="Ethiopia"/>
    <x v="3"/>
    <x v="0"/>
    <s v="May"/>
    <x v="2"/>
    <x v="7"/>
    <x v="2"/>
    <x v="1"/>
  </r>
  <r>
    <n v="85954"/>
    <d v="2023-05-06T00:00:00"/>
    <d v="1899-12-30T12:24:52"/>
    <n v="3"/>
    <x v="2"/>
    <n v="31"/>
    <n v="2"/>
    <n v="2"/>
    <x v="1"/>
    <x v="4"/>
    <s v="Ethiopia"/>
    <x v="3"/>
    <x v="0"/>
    <s v="May"/>
    <x v="2"/>
    <x v="7"/>
    <x v="2"/>
    <x v="1"/>
  </r>
  <r>
    <n v="86502"/>
    <d v="2023-05-06T00:00:00"/>
    <d v="1899-12-30T18:07:16"/>
    <n v="3"/>
    <x v="2"/>
    <n v="31"/>
    <n v="2"/>
    <n v="2"/>
    <x v="1"/>
    <x v="4"/>
    <s v="Ethiopia"/>
    <x v="3"/>
    <x v="0"/>
    <s v="May"/>
    <x v="2"/>
    <x v="3"/>
    <x v="2"/>
    <x v="1"/>
  </r>
  <r>
    <n v="86716"/>
    <d v="2023-05-07T00:00:00"/>
    <d v="1899-12-30T07:04:51"/>
    <n v="3"/>
    <x v="2"/>
    <n v="31"/>
    <n v="2"/>
    <n v="2"/>
    <x v="1"/>
    <x v="4"/>
    <s v="Ethiopia"/>
    <x v="3"/>
    <x v="0"/>
    <s v="May"/>
    <x v="3"/>
    <x v="12"/>
    <x v="3"/>
    <x v="1"/>
  </r>
  <r>
    <n v="86736"/>
    <d v="2023-05-07T00:00:00"/>
    <d v="1899-12-30T07:16:24"/>
    <n v="3"/>
    <x v="2"/>
    <n v="31"/>
    <n v="2"/>
    <n v="2"/>
    <x v="1"/>
    <x v="4"/>
    <s v="Ethiopia"/>
    <x v="3"/>
    <x v="0"/>
    <s v="May"/>
    <x v="3"/>
    <x v="12"/>
    <x v="3"/>
    <x v="1"/>
  </r>
  <r>
    <n v="87552"/>
    <d v="2023-05-07T00:00:00"/>
    <d v="1899-12-30T17:01:27"/>
    <n v="3"/>
    <x v="2"/>
    <n v="31"/>
    <n v="2"/>
    <n v="2"/>
    <x v="1"/>
    <x v="4"/>
    <s v="Ethiopia"/>
    <x v="3"/>
    <x v="0"/>
    <s v="May"/>
    <x v="3"/>
    <x v="13"/>
    <x v="3"/>
    <x v="1"/>
  </r>
  <r>
    <n v="87609"/>
    <d v="2023-05-07T00:00:00"/>
    <d v="1899-12-30T18:15:16"/>
    <n v="3"/>
    <x v="2"/>
    <n v="31"/>
    <n v="2"/>
    <n v="2"/>
    <x v="1"/>
    <x v="4"/>
    <s v="Ethiopia"/>
    <x v="3"/>
    <x v="0"/>
    <s v="May"/>
    <x v="3"/>
    <x v="3"/>
    <x v="3"/>
    <x v="1"/>
  </r>
  <r>
    <n v="89759"/>
    <d v="2023-05-09T00:00:00"/>
    <d v="1899-12-30T15:03:21"/>
    <n v="3"/>
    <x v="2"/>
    <n v="31"/>
    <n v="2"/>
    <n v="2"/>
    <x v="1"/>
    <x v="4"/>
    <s v="Ethiopia"/>
    <x v="3"/>
    <x v="0"/>
    <s v="May"/>
    <x v="5"/>
    <x v="2"/>
    <x v="5"/>
    <x v="1"/>
  </r>
  <r>
    <n v="89981"/>
    <d v="2023-05-09T00:00:00"/>
    <d v="1899-12-30T19:45:28"/>
    <n v="3"/>
    <x v="2"/>
    <n v="31"/>
    <n v="2"/>
    <n v="2"/>
    <x v="1"/>
    <x v="4"/>
    <s v="Ethiopia"/>
    <x v="3"/>
    <x v="0"/>
    <s v="May"/>
    <x v="5"/>
    <x v="9"/>
    <x v="5"/>
    <x v="1"/>
  </r>
  <r>
    <n v="90331"/>
    <d v="2023-05-10T00:00:00"/>
    <d v="1899-12-30T08:38:12"/>
    <n v="3"/>
    <x v="2"/>
    <n v="31"/>
    <n v="2"/>
    <n v="2"/>
    <x v="1"/>
    <x v="4"/>
    <s v="Ethiopia"/>
    <x v="3"/>
    <x v="0"/>
    <s v="May"/>
    <x v="6"/>
    <x v="10"/>
    <x v="6"/>
    <x v="1"/>
  </r>
  <r>
    <n v="91378"/>
    <d v="2023-05-11T00:00:00"/>
    <d v="1899-12-30T07:59:33"/>
    <n v="3"/>
    <x v="2"/>
    <n v="31"/>
    <n v="2"/>
    <n v="2"/>
    <x v="1"/>
    <x v="4"/>
    <s v="Ethiopia"/>
    <x v="3"/>
    <x v="0"/>
    <s v="May"/>
    <x v="0"/>
    <x v="12"/>
    <x v="0"/>
    <x v="1"/>
  </r>
  <r>
    <n v="91458"/>
    <d v="2023-05-11T00:00:00"/>
    <d v="1899-12-30T08:35:00"/>
    <n v="3"/>
    <x v="2"/>
    <n v="31"/>
    <n v="2"/>
    <n v="2"/>
    <x v="1"/>
    <x v="4"/>
    <s v="Ethiopia"/>
    <x v="3"/>
    <x v="0"/>
    <s v="May"/>
    <x v="0"/>
    <x v="10"/>
    <x v="0"/>
    <x v="1"/>
  </r>
  <r>
    <n v="91582"/>
    <d v="2023-05-11T00:00:00"/>
    <d v="1899-12-30T09:29:39"/>
    <n v="3"/>
    <x v="2"/>
    <n v="31"/>
    <n v="2"/>
    <n v="2"/>
    <x v="1"/>
    <x v="4"/>
    <s v="Ethiopia"/>
    <x v="3"/>
    <x v="0"/>
    <s v="May"/>
    <x v="0"/>
    <x v="8"/>
    <x v="0"/>
    <x v="1"/>
  </r>
  <r>
    <n v="91850"/>
    <d v="2023-05-11T00:00:00"/>
    <d v="1899-12-30T11:53:30"/>
    <n v="3"/>
    <x v="2"/>
    <n v="31"/>
    <n v="2"/>
    <n v="2"/>
    <x v="1"/>
    <x v="4"/>
    <s v="Ethiopia"/>
    <x v="3"/>
    <x v="0"/>
    <s v="May"/>
    <x v="0"/>
    <x v="4"/>
    <x v="0"/>
    <x v="1"/>
  </r>
  <r>
    <n v="92061"/>
    <d v="2023-05-11T00:00:00"/>
    <d v="1899-12-30T16:01:43"/>
    <n v="3"/>
    <x v="2"/>
    <n v="31"/>
    <n v="2"/>
    <n v="2"/>
    <x v="1"/>
    <x v="4"/>
    <s v="Ethiopia"/>
    <x v="3"/>
    <x v="0"/>
    <s v="May"/>
    <x v="0"/>
    <x v="6"/>
    <x v="0"/>
    <x v="1"/>
  </r>
  <r>
    <n v="92213"/>
    <d v="2023-05-11T00:00:00"/>
    <d v="1899-12-30T19:42:06"/>
    <n v="3"/>
    <x v="2"/>
    <n v="31"/>
    <n v="2"/>
    <n v="2"/>
    <x v="1"/>
    <x v="4"/>
    <s v="Ethiopia"/>
    <x v="3"/>
    <x v="0"/>
    <s v="May"/>
    <x v="0"/>
    <x v="9"/>
    <x v="0"/>
    <x v="1"/>
  </r>
  <r>
    <n v="92384"/>
    <d v="2023-05-12T00:00:00"/>
    <d v="1899-12-30T07:47:58"/>
    <n v="3"/>
    <x v="2"/>
    <n v="31"/>
    <n v="2"/>
    <n v="2"/>
    <x v="1"/>
    <x v="4"/>
    <s v="Ethiopia"/>
    <x v="3"/>
    <x v="0"/>
    <s v="May"/>
    <x v="1"/>
    <x v="12"/>
    <x v="1"/>
    <x v="1"/>
  </r>
  <r>
    <n v="92850"/>
    <d v="2023-05-12T00:00:00"/>
    <d v="1899-12-30T11:17:37"/>
    <n v="3"/>
    <x v="2"/>
    <n v="31"/>
    <n v="2"/>
    <n v="2"/>
    <x v="1"/>
    <x v="4"/>
    <s v="Ethiopia"/>
    <x v="3"/>
    <x v="0"/>
    <s v="May"/>
    <x v="1"/>
    <x v="4"/>
    <x v="1"/>
    <x v="1"/>
  </r>
  <r>
    <n v="92963"/>
    <d v="2023-05-12T00:00:00"/>
    <d v="1899-12-30T13:39:58"/>
    <n v="3"/>
    <x v="2"/>
    <n v="31"/>
    <n v="2"/>
    <n v="2"/>
    <x v="1"/>
    <x v="4"/>
    <s v="Ethiopia"/>
    <x v="3"/>
    <x v="0"/>
    <s v="May"/>
    <x v="1"/>
    <x v="5"/>
    <x v="1"/>
    <x v="1"/>
  </r>
  <r>
    <n v="93169"/>
    <d v="2023-05-12T00:00:00"/>
    <d v="1899-12-30T17:47:31"/>
    <n v="3"/>
    <x v="2"/>
    <n v="31"/>
    <n v="2"/>
    <n v="2"/>
    <x v="1"/>
    <x v="4"/>
    <s v="Ethiopia"/>
    <x v="3"/>
    <x v="0"/>
    <s v="May"/>
    <x v="1"/>
    <x v="13"/>
    <x v="1"/>
    <x v="1"/>
  </r>
  <r>
    <n v="93313"/>
    <d v="2023-05-13T00:00:00"/>
    <d v="1899-12-30T07:27:00"/>
    <n v="3"/>
    <x v="2"/>
    <n v="31"/>
    <n v="2"/>
    <n v="2"/>
    <x v="1"/>
    <x v="4"/>
    <s v="Ethiopia"/>
    <x v="3"/>
    <x v="0"/>
    <s v="May"/>
    <x v="2"/>
    <x v="12"/>
    <x v="2"/>
    <x v="1"/>
  </r>
  <r>
    <n v="93717"/>
    <d v="2023-05-13T00:00:00"/>
    <d v="1899-12-30T09:49:08"/>
    <n v="3"/>
    <x v="2"/>
    <n v="31"/>
    <n v="2"/>
    <n v="2"/>
    <x v="1"/>
    <x v="4"/>
    <s v="Ethiopia"/>
    <x v="3"/>
    <x v="0"/>
    <s v="May"/>
    <x v="2"/>
    <x v="8"/>
    <x v="2"/>
    <x v="1"/>
  </r>
  <r>
    <n v="93833"/>
    <d v="2023-05-13T00:00:00"/>
    <d v="1899-12-30T10:32:15"/>
    <n v="3"/>
    <x v="2"/>
    <n v="31"/>
    <n v="2"/>
    <n v="2"/>
    <x v="1"/>
    <x v="4"/>
    <s v="Ethiopia"/>
    <x v="3"/>
    <x v="0"/>
    <s v="May"/>
    <x v="2"/>
    <x v="0"/>
    <x v="2"/>
    <x v="1"/>
  </r>
  <r>
    <n v="94018"/>
    <d v="2023-05-13T00:00:00"/>
    <d v="1899-12-30T12:12:30"/>
    <n v="3"/>
    <x v="2"/>
    <n v="31"/>
    <n v="2"/>
    <n v="2"/>
    <x v="1"/>
    <x v="4"/>
    <s v="Ethiopia"/>
    <x v="3"/>
    <x v="0"/>
    <s v="May"/>
    <x v="2"/>
    <x v="7"/>
    <x v="2"/>
    <x v="1"/>
  </r>
  <r>
    <n v="94128"/>
    <d v="2023-05-13T00:00:00"/>
    <d v="1899-12-30T14:24:29"/>
    <n v="3"/>
    <x v="2"/>
    <n v="31"/>
    <n v="2"/>
    <n v="2"/>
    <x v="1"/>
    <x v="4"/>
    <s v="Ethiopia"/>
    <x v="3"/>
    <x v="0"/>
    <s v="May"/>
    <x v="2"/>
    <x v="1"/>
    <x v="2"/>
    <x v="1"/>
  </r>
  <r>
    <n v="95375"/>
    <d v="2023-05-14T00:00:00"/>
    <d v="1899-12-30T17:11:24"/>
    <n v="3"/>
    <x v="2"/>
    <n v="31"/>
    <n v="2"/>
    <n v="2"/>
    <x v="1"/>
    <x v="4"/>
    <s v="Ethiopia"/>
    <x v="3"/>
    <x v="0"/>
    <s v="May"/>
    <x v="3"/>
    <x v="13"/>
    <x v="3"/>
    <x v="1"/>
  </r>
  <r>
    <n v="95708"/>
    <d v="2023-05-15T00:00:00"/>
    <d v="1899-12-30T08:06:51"/>
    <n v="3"/>
    <x v="2"/>
    <n v="31"/>
    <n v="2"/>
    <n v="2"/>
    <x v="1"/>
    <x v="4"/>
    <s v="Ethiopia"/>
    <x v="3"/>
    <x v="0"/>
    <s v="May"/>
    <x v="4"/>
    <x v="10"/>
    <x v="4"/>
    <x v="1"/>
  </r>
  <r>
    <n v="96014"/>
    <d v="2023-05-15T00:00:00"/>
    <d v="1899-12-30T09:59:35"/>
    <n v="3"/>
    <x v="2"/>
    <n v="31"/>
    <n v="2"/>
    <n v="2"/>
    <x v="1"/>
    <x v="4"/>
    <s v="Ethiopia"/>
    <x v="3"/>
    <x v="0"/>
    <s v="May"/>
    <x v="4"/>
    <x v="8"/>
    <x v="4"/>
    <x v="1"/>
  </r>
  <r>
    <n v="96017"/>
    <d v="2023-05-15T00:00:00"/>
    <d v="1899-12-30T10:01:26"/>
    <n v="3"/>
    <x v="2"/>
    <n v="31"/>
    <n v="2"/>
    <n v="2"/>
    <x v="1"/>
    <x v="4"/>
    <s v="Ethiopia"/>
    <x v="3"/>
    <x v="0"/>
    <s v="May"/>
    <x v="4"/>
    <x v="0"/>
    <x v="4"/>
    <x v="1"/>
  </r>
  <r>
    <n v="96183"/>
    <d v="2023-05-15T00:00:00"/>
    <d v="1899-12-30T10:58:58"/>
    <n v="3"/>
    <x v="2"/>
    <n v="31"/>
    <n v="2"/>
    <n v="2"/>
    <x v="1"/>
    <x v="4"/>
    <s v="Ethiopia"/>
    <x v="3"/>
    <x v="0"/>
    <s v="May"/>
    <x v="4"/>
    <x v="0"/>
    <x v="4"/>
    <x v="1"/>
  </r>
  <r>
    <n v="96730"/>
    <d v="2023-05-16T00:00:00"/>
    <d v="1899-12-30T07:12:15"/>
    <n v="3"/>
    <x v="2"/>
    <n v="31"/>
    <n v="2"/>
    <n v="2"/>
    <x v="1"/>
    <x v="4"/>
    <s v="Ethiopia"/>
    <x v="3"/>
    <x v="0"/>
    <s v="May"/>
    <x v="5"/>
    <x v="12"/>
    <x v="5"/>
    <x v="1"/>
  </r>
  <r>
    <n v="96779"/>
    <d v="2023-05-16T00:00:00"/>
    <d v="1899-12-30T07:31:12"/>
    <n v="3"/>
    <x v="2"/>
    <n v="31"/>
    <n v="2"/>
    <n v="2"/>
    <x v="1"/>
    <x v="4"/>
    <s v="Ethiopia"/>
    <x v="3"/>
    <x v="0"/>
    <s v="May"/>
    <x v="5"/>
    <x v="12"/>
    <x v="5"/>
    <x v="1"/>
  </r>
  <r>
    <n v="96836"/>
    <d v="2023-05-16T00:00:00"/>
    <d v="1899-12-30T07:49:38"/>
    <n v="3"/>
    <x v="2"/>
    <n v="31"/>
    <n v="2"/>
    <n v="2"/>
    <x v="1"/>
    <x v="4"/>
    <s v="Ethiopia"/>
    <x v="3"/>
    <x v="0"/>
    <s v="May"/>
    <x v="5"/>
    <x v="12"/>
    <x v="5"/>
    <x v="1"/>
  </r>
  <r>
    <n v="96843"/>
    <d v="2023-05-16T00:00:00"/>
    <d v="1899-12-30T07:50:25"/>
    <n v="3"/>
    <x v="2"/>
    <n v="31"/>
    <n v="2"/>
    <n v="2"/>
    <x v="1"/>
    <x v="4"/>
    <s v="Ethiopia"/>
    <x v="3"/>
    <x v="0"/>
    <s v="May"/>
    <x v="5"/>
    <x v="12"/>
    <x v="5"/>
    <x v="1"/>
  </r>
  <r>
    <n v="96894"/>
    <d v="2023-05-16T00:00:00"/>
    <d v="1899-12-30T08:13:47"/>
    <n v="3"/>
    <x v="2"/>
    <n v="31"/>
    <n v="2"/>
    <n v="2"/>
    <x v="1"/>
    <x v="4"/>
    <s v="Ethiopia"/>
    <x v="3"/>
    <x v="0"/>
    <s v="May"/>
    <x v="5"/>
    <x v="10"/>
    <x v="5"/>
    <x v="1"/>
  </r>
  <r>
    <n v="97281"/>
    <d v="2023-05-16T00:00:00"/>
    <d v="1899-12-30T10:34:02"/>
    <n v="3"/>
    <x v="2"/>
    <n v="31"/>
    <n v="2"/>
    <n v="2"/>
    <x v="1"/>
    <x v="4"/>
    <s v="Ethiopia"/>
    <x v="3"/>
    <x v="0"/>
    <s v="May"/>
    <x v="5"/>
    <x v="0"/>
    <x v="5"/>
    <x v="1"/>
  </r>
  <r>
    <n v="97446"/>
    <d v="2023-05-16T00:00:00"/>
    <d v="1899-12-30T11:54:26"/>
    <n v="3"/>
    <x v="2"/>
    <n v="31"/>
    <n v="2"/>
    <n v="2"/>
    <x v="1"/>
    <x v="4"/>
    <s v="Ethiopia"/>
    <x v="3"/>
    <x v="0"/>
    <s v="May"/>
    <x v="5"/>
    <x v="4"/>
    <x v="5"/>
    <x v="1"/>
  </r>
  <r>
    <n v="97450"/>
    <d v="2023-05-16T00:00:00"/>
    <d v="1899-12-30T11:58:06"/>
    <n v="3"/>
    <x v="2"/>
    <n v="31"/>
    <n v="2"/>
    <n v="2"/>
    <x v="1"/>
    <x v="4"/>
    <s v="Ethiopia"/>
    <x v="3"/>
    <x v="0"/>
    <s v="May"/>
    <x v="5"/>
    <x v="4"/>
    <x v="5"/>
    <x v="1"/>
  </r>
  <r>
    <n v="97597"/>
    <d v="2023-05-16T00:00:00"/>
    <d v="1899-12-30T14:45:00"/>
    <n v="3"/>
    <x v="2"/>
    <n v="31"/>
    <n v="2"/>
    <n v="2"/>
    <x v="1"/>
    <x v="4"/>
    <s v="Ethiopia"/>
    <x v="3"/>
    <x v="0"/>
    <s v="May"/>
    <x v="5"/>
    <x v="1"/>
    <x v="5"/>
    <x v="1"/>
  </r>
  <r>
    <n v="98116"/>
    <d v="2023-05-17T00:00:00"/>
    <d v="1899-12-30T08:12:42"/>
    <n v="3"/>
    <x v="2"/>
    <n v="31"/>
    <n v="2"/>
    <n v="2"/>
    <x v="1"/>
    <x v="4"/>
    <s v="Ethiopia"/>
    <x v="3"/>
    <x v="0"/>
    <s v="May"/>
    <x v="6"/>
    <x v="10"/>
    <x v="6"/>
    <x v="1"/>
  </r>
  <r>
    <n v="98121"/>
    <d v="2023-05-17T00:00:00"/>
    <d v="1899-12-30T08:13:56"/>
    <n v="3"/>
    <x v="2"/>
    <n v="31"/>
    <n v="2"/>
    <n v="2"/>
    <x v="1"/>
    <x v="4"/>
    <s v="Ethiopia"/>
    <x v="3"/>
    <x v="0"/>
    <s v="May"/>
    <x v="6"/>
    <x v="10"/>
    <x v="6"/>
    <x v="1"/>
  </r>
  <r>
    <n v="98317"/>
    <d v="2023-05-17T00:00:00"/>
    <d v="1899-12-30T09:47:25"/>
    <n v="3"/>
    <x v="2"/>
    <n v="31"/>
    <n v="2"/>
    <n v="2"/>
    <x v="1"/>
    <x v="4"/>
    <s v="Ethiopia"/>
    <x v="3"/>
    <x v="0"/>
    <s v="May"/>
    <x v="6"/>
    <x v="8"/>
    <x v="6"/>
    <x v="1"/>
  </r>
  <r>
    <n v="98430"/>
    <d v="2023-05-17T00:00:00"/>
    <d v="1899-12-30T10:31:01"/>
    <n v="3"/>
    <x v="2"/>
    <n v="31"/>
    <n v="2"/>
    <n v="2"/>
    <x v="1"/>
    <x v="4"/>
    <s v="Ethiopia"/>
    <x v="3"/>
    <x v="0"/>
    <s v="May"/>
    <x v="6"/>
    <x v="0"/>
    <x v="6"/>
    <x v="1"/>
  </r>
  <r>
    <n v="98576"/>
    <d v="2023-05-17T00:00:00"/>
    <d v="1899-12-30T12:18:15"/>
    <n v="3"/>
    <x v="2"/>
    <n v="31"/>
    <n v="2"/>
    <n v="2"/>
    <x v="1"/>
    <x v="4"/>
    <s v="Ethiopia"/>
    <x v="3"/>
    <x v="0"/>
    <s v="May"/>
    <x v="6"/>
    <x v="7"/>
    <x v="6"/>
    <x v="1"/>
  </r>
  <r>
    <n v="98644"/>
    <d v="2023-05-17T00:00:00"/>
    <d v="1899-12-30T13:45:49"/>
    <n v="3"/>
    <x v="2"/>
    <n v="31"/>
    <n v="2"/>
    <n v="2"/>
    <x v="1"/>
    <x v="4"/>
    <s v="Ethiopia"/>
    <x v="3"/>
    <x v="0"/>
    <s v="May"/>
    <x v="6"/>
    <x v="5"/>
    <x v="6"/>
    <x v="1"/>
  </r>
  <r>
    <n v="99004"/>
    <d v="2023-05-18T00:00:00"/>
    <d v="1899-12-30T07:22:22"/>
    <n v="3"/>
    <x v="2"/>
    <n v="31"/>
    <n v="2"/>
    <n v="2"/>
    <x v="1"/>
    <x v="4"/>
    <s v="Ethiopia"/>
    <x v="3"/>
    <x v="0"/>
    <s v="May"/>
    <x v="0"/>
    <x v="12"/>
    <x v="0"/>
    <x v="1"/>
  </r>
  <r>
    <n v="99013"/>
    <d v="2023-05-18T00:00:00"/>
    <d v="1899-12-30T07:26:21"/>
    <n v="3"/>
    <x v="2"/>
    <n v="31"/>
    <n v="2"/>
    <n v="2"/>
    <x v="1"/>
    <x v="4"/>
    <s v="Ethiopia"/>
    <x v="3"/>
    <x v="0"/>
    <s v="May"/>
    <x v="0"/>
    <x v="12"/>
    <x v="0"/>
    <x v="1"/>
  </r>
  <r>
    <n v="99022"/>
    <d v="2023-05-18T00:00:00"/>
    <d v="1899-12-30T07:28:16"/>
    <n v="3"/>
    <x v="2"/>
    <n v="31"/>
    <n v="2"/>
    <n v="2"/>
    <x v="1"/>
    <x v="4"/>
    <s v="Ethiopia"/>
    <x v="3"/>
    <x v="0"/>
    <s v="May"/>
    <x v="0"/>
    <x v="12"/>
    <x v="0"/>
    <x v="1"/>
  </r>
  <r>
    <n v="99431"/>
    <d v="2023-05-18T00:00:00"/>
    <d v="1899-12-30T10:10:38"/>
    <n v="3"/>
    <x v="2"/>
    <n v="31"/>
    <n v="2"/>
    <n v="2"/>
    <x v="1"/>
    <x v="4"/>
    <s v="Ethiopia"/>
    <x v="3"/>
    <x v="0"/>
    <s v="May"/>
    <x v="0"/>
    <x v="0"/>
    <x v="0"/>
    <x v="1"/>
  </r>
  <r>
    <n v="99527"/>
    <d v="2023-05-18T00:00:00"/>
    <d v="1899-12-30T10:40:25"/>
    <n v="3"/>
    <x v="2"/>
    <n v="31"/>
    <n v="2"/>
    <n v="2"/>
    <x v="1"/>
    <x v="4"/>
    <s v="Ethiopia"/>
    <x v="3"/>
    <x v="0"/>
    <s v="May"/>
    <x v="0"/>
    <x v="0"/>
    <x v="0"/>
    <x v="1"/>
  </r>
  <r>
    <n v="100647"/>
    <d v="2023-05-19T00:00:00"/>
    <d v="1899-12-30T10:01:26"/>
    <n v="3"/>
    <x v="2"/>
    <n v="31"/>
    <n v="2"/>
    <n v="2"/>
    <x v="1"/>
    <x v="4"/>
    <s v="Ethiopia"/>
    <x v="3"/>
    <x v="0"/>
    <s v="May"/>
    <x v="1"/>
    <x v="0"/>
    <x v="1"/>
    <x v="1"/>
  </r>
  <r>
    <n v="100820"/>
    <d v="2023-05-19T00:00:00"/>
    <d v="1899-12-30T10:58:58"/>
    <n v="3"/>
    <x v="2"/>
    <n v="31"/>
    <n v="2"/>
    <n v="2"/>
    <x v="1"/>
    <x v="4"/>
    <s v="Ethiopia"/>
    <x v="3"/>
    <x v="0"/>
    <s v="May"/>
    <x v="1"/>
    <x v="0"/>
    <x v="1"/>
    <x v="1"/>
  </r>
  <r>
    <n v="100880"/>
    <d v="2023-05-19T00:00:00"/>
    <d v="1899-12-30T11:55:04"/>
    <n v="3"/>
    <x v="2"/>
    <n v="31"/>
    <n v="2"/>
    <n v="2"/>
    <x v="1"/>
    <x v="4"/>
    <s v="Ethiopia"/>
    <x v="3"/>
    <x v="0"/>
    <s v="May"/>
    <x v="1"/>
    <x v="4"/>
    <x v="1"/>
    <x v="1"/>
  </r>
  <r>
    <n v="101243"/>
    <d v="2023-05-19T00:00:00"/>
    <d v="1899-12-30T18:54:19"/>
    <n v="3"/>
    <x v="2"/>
    <n v="31"/>
    <n v="2"/>
    <n v="2"/>
    <x v="1"/>
    <x v="4"/>
    <s v="Ethiopia"/>
    <x v="3"/>
    <x v="0"/>
    <s v="May"/>
    <x v="1"/>
    <x v="3"/>
    <x v="1"/>
    <x v="1"/>
  </r>
  <r>
    <n v="103198"/>
    <d v="2023-05-21T00:00:00"/>
    <d v="1899-12-30T13:51:10"/>
    <n v="3"/>
    <x v="2"/>
    <n v="31"/>
    <n v="2"/>
    <n v="2"/>
    <x v="1"/>
    <x v="4"/>
    <s v="Ethiopia"/>
    <x v="3"/>
    <x v="0"/>
    <s v="May"/>
    <x v="3"/>
    <x v="5"/>
    <x v="3"/>
    <x v="1"/>
  </r>
  <r>
    <n v="103357"/>
    <d v="2023-05-21T00:00:00"/>
    <d v="1899-12-30T17:11:24"/>
    <n v="3"/>
    <x v="2"/>
    <n v="31"/>
    <n v="2"/>
    <n v="2"/>
    <x v="1"/>
    <x v="4"/>
    <s v="Ethiopia"/>
    <x v="3"/>
    <x v="0"/>
    <s v="May"/>
    <x v="3"/>
    <x v="13"/>
    <x v="3"/>
    <x v="1"/>
  </r>
  <r>
    <n v="103475"/>
    <d v="2023-05-21T00:00:00"/>
    <d v="1899-12-30T19:58:19"/>
    <n v="3"/>
    <x v="2"/>
    <n v="31"/>
    <n v="2"/>
    <n v="2"/>
    <x v="1"/>
    <x v="4"/>
    <s v="Ethiopia"/>
    <x v="3"/>
    <x v="0"/>
    <s v="May"/>
    <x v="3"/>
    <x v="9"/>
    <x v="3"/>
    <x v="1"/>
  </r>
  <r>
    <n v="103711"/>
    <d v="2023-05-22T00:00:00"/>
    <d v="1899-12-30T08:18:21"/>
    <n v="3"/>
    <x v="2"/>
    <n v="31"/>
    <n v="2"/>
    <n v="2"/>
    <x v="1"/>
    <x v="4"/>
    <s v="Ethiopia"/>
    <x v="3"/>
    <x v="0"/>
    <s v="May"/>
    <x v="4"/>
    <x v="10"/>
    <x v="4"/>
    <x v="1"/>
  </r>
  <r>
    <n v="104115"/>
    <d v="2023-05-22T00:00:00"/>
    <d v="1899-12-30T11:58:29"/>
    <n v="3"/>
    <x v="2"/>
    <n v="31"/>
    <n v="2"/>
    <n v="2"/>
    <x v="1"/>
    <x v="4"/>
    <s v="Ethiopia"/>
    <x v="3"/>
    <x v="0"/>
    <s v="May"/>
    <x v="4"/>
    <x v="4"/>
    <x v="4"/>
    <x v="1"/>
  </r>
  <r>
    <n v="104406"/>
    <d v="2023-05-22T00:00:00"/>
    <d v="1899-12-30T16:16:40"/>
    <n v="3"/>
    <x v="2"/>
    <n v="31"/>
    <n v="2"/>
    <n v="2"/>
    <x v="1"/>
    <x v="4"/>
    <s v="Ethiopia"/>
    <x v="3"/>
    <x v="0"/>
    <s v="May"/>
    <x v="4"/>
    <x v="6"/>
    <x v="4"/>
    <x v="1"/>
  </r>
  <r>
    <n v="104495"/>
    <d v="2023-05-22T00:00:00"/>
    <d v="1899-12-30T17:36:03"/>
    <n v="3"/>
    <x v="2"/>
    <n v="31"/>
    <n v="2"/>
    <n v="2"/>
    <x v="1"/>
    <x v="4"/>
    <s v="Ethiopia"/>
    <x v="3"/>
    <x v="0"/>
    <s v="May"/>
    <x v="4"/>
    <x v="13"/>
    <x v="4"/>
    <x v="1"/>
  </r>
  <r>
    <n v="104573"/>
    <d v="2023-05-22T00:00:00"/>
    <d v="1899-12-30T18:57:30"/>
    <n v="3"/>
    <x v="2"/>
    <n v="31"/>
    <n v="2"/>
    <n v="2"/>
    <x v="1"/>
    <x v="4"/>
    <s v="Ethiopia"/>
    <x v="3"/>
    <x v="0"/>
    <s v="May"/>
    <x v="4"/>
    <x v="3"/>
    <x v="4"/>
    <x v="1"/>
  </r>
  <r>
    <n v="104888"/>
    <d v="2023-05-23T00:00:00"/>
    <d v="1899-12-30T08:45:15"/>
    <n v="3"/>
    <x v="2"/>
    <n v="31"/>
    <n v="2"/>
    <n v="2"/>
    <x v="1"/>
    <x v="4"/>
    <s v="Ethiopia"/>
    <x v="3"/>
    <x v="0"/>
    <s v="May"/>
    <x v="5"/>
    <x v="10"/>
    <x v="5"/>
    <x v="1"/>
  </r>
  <r>
    <n v="105508"/>
    <d v="2023-05-23T00:00:00"/>
    <d v="1899-12-30T16:48:29"/>
    <n v="3"/>
    <x v="2"/>
    <n v="31"/>
    <n v="2"/>
    <n v="2"/>
    <x v="1"/>
    <x v="4"/>
    <s v="Ethiopia"/>
    <x v="3"/>
    <x v="0"/>
    <s v="May"/>
    <x v="5"/>
    <x v="6"/>
    <x v="5"/>
    <x v="1"/>
  </r>
  <r>
    <n v="105621"/>
    <d v="2023-05-23T00:00:00"/>
    <d v="1899-12-30T18:41:24"/>
    <n v="3"/>
    <x v="2"/>
    <n v="31"/>
    <n v="2"/>
    <n v="2"/>
    <x v="1"/>
    <x v="4"/>
    <s v="Ethiopia"/>
    <x v="3"/>
    <x v="0"/>
    <s v="May"/>
    <x v="5"/>
    <x v="3"/>
    <x v="5"/>
    <x v="1"/>
  </r>
  <r>
    <n v="105668"/>
    <d v="2023-05-23T00:00:00"/>
    <d v="1899-12-30T19:34:46"/>
    <n v="3"/>
    <x v="2"/>
    <n v="31"/>
    <n v="2"/>
    <n v="2"/>
    <x v="1"/>
    <x v="4"/>
    <s v="Ethiopia"/>
    <x v="3"/>
    <x v="0"/>
    <s v="May"/>
    <x v="5"/>
    <x v="9"/>
    <x v="5"/>
    <x v="1"/>
  </r>
  <r>
    <n v="105943"/>
    <d v="2023-05-24T00:00:00"/>
    <d v="1899-12-30T08:50:49"/>
    <n v="3"/>
    <x v="2"/>
    <n v="31"/>
    <n v="2"/>
    <n v="2"/>
    <x v="1"/>
    <x v="4"/>
    <s v="Ethiopia"/>
    <x v="3"/>
    <x v="0"/>
    <s v="May"/>
    <x v="6"/>
    <x v="10"/>
    <x v="6"/>
    <x v="1"/>
  </r>
  <r>
    <n v="106160"/>
    <d v="2023-05-24T00:00:00"/>
    <d v="1899-12-30T10:44:31"/>
    <n v="3"/>
    <x v="2"/>
    <n v="31"/>
    <n v="2"/>
    <n v="2"/>
    <x v="1"/>
    <x v="4"/>
    <s v="Ethiopia"/>
    <x v="3"/>
    <x v="0"/>
    <s v="May"/>
    <x v="6"/>
    <x v="0"/>
    <x v="6"/>
    <x v="1"/>
  </r>
  <r>
    <n v="106516"/>
    <d v="2023-05-24T00:00:00"/>
    <d v="1899-12-30T15:13:26"/>
    <n v="3"/>
    <x v="2"/>
    <n v="31"/>
    <n v="2"/>
    <n v="2"/>
    <x v="1"/>
    <x v="4"/>
    <s v="Ethiopia"/>
    <x v="3"/>
    <x v="0"/>
    <s v="May"/>
    <x v="6"/>
    <x v="2"/>
    <x v="6"/>
    <x v="1"/>
  </r>
  <r>
    <n v="106963"/>
    <d v="2023-05-25T00:00:00"/>
    <d v="1899-12-30T08:04:16"/>
    <n v="3"/>
    <x v="2"/>
    <n v="31"/>
    <n v="2"/>
    <n v="2"/>
    <x v="1"/>
    <x v="4"/>
    <s v="Ethiopia"/>
    <x v="3"/>
    <x v="0"/>
    <s v="May"/>
    <x v="0"/>
    <x v="10"/>
    <x v="0"/>
    <x v="1"/>
  </r>
  <r>
    <n v="107068"/>
    <d v="2023-05-25T00:00:00"/>
    <d v="1899-12-30T08:51:32"/>
    <n v="3"/>
    <x v="2"/>
    <n v="31"/>
    <n v="2"/>
    <n v="2"/>
    <x v="1"/>
    <x v="4"/>
    <s v="Ethiopia"/>
    <x v="3"/>
    <x v="0"/>
    <s v="May"/>
    <x v="0"/>
    <x v="10"/>
    <x v="0"/>
    <x v="1"/>
  </r>
  <r>
    <n v="107224"/>
    <d v="2023-05-25T00:00:00"/>
    <d v="1899-12-30T10:15:01"/>
    <n v="3"/>
    <x v="2"/>
    <n v="31"/>
    <n v="2"/>
    <n v="2"/>
    <x v="1"/>
    <x v="4"/>
    <s v="Ethiopia"/>
    <x v="3"/>
    <x v="0"/>
    <s v="May"/>
    <x v="0"/>
    <x v="0"/>
    <x v="0"/>
    <x v="1"/>
  </r>
  <r>
    <n v="107306"/>
    <d v="2023-05-25T00:00:00"/>
    <d v="1899-12-30T10:56:33"/>
    <n v="3"/>
    <x v="2"/>
    <n v="31"/>
    <n v="2"/>
    <n v="2"/>
    <x v="1"/>
    <x v="4"/>
    <s v="Ethiopia"/>
    <x v="3"/>
    <x v="0"/>
    <s v="May"/>
    <x v="0"/>
    <x v="0"/>
    <x v="0"/>
    <x v="1"/>
  </r>
  <r>
    <n v="107405"/>
    <d v="2023-05-25T00:00:00"/>
    <d v="1899-12-30T12:31:42"/>
    <n v="3"/>
    <x v="2"/>
    <n v="31"/>
    <n v="2"/>
    <n v="2"/>
    <x v="1"/>
    <x v="4"/>
    <s v="Ethiopia"/>
    <x v="3"/>
    <x v="0"/>
    <s v="May"/>
    <x v="0"/>
    <x v="7"/>
    <x v="0"/>
    <x v="1"/>
  </r>
  <r>
    <n v="107586"/>
    <d v="2023-05-25T00:00:00"/>
    <d v="1899-12-30T15:30:24"/>
    <n v="3"/>
    <x v="2"/>
    <n v="31"/>
    <n v="2"/>
    <n v="2"/>
    <x v="1"/>
    <x v="4"/>
    <s v="Ethiopia"/>
    <x v="3"/>
    <x v="0"/>
    <s v="May"/>
    <x v="0"/>
    <x v="2"/>
    <x v="0"/>
    <x v="1"/>
  </r>
  <r>
    <n v="107835"/>
    <d v="2023-05-25T00:00:00"/>
    <d v="1899-12-30T19:56:48"/>
    <n v="3"/>
    <x v="2"/>
    <n v="31"/>
    <n v="2"/>
    <n v="2"/>
    <x v="1"/>
    <x v="4"/>
    <s v="Ethiopia"/>
    <x v="3"/>
    <x v="0"/>
    <s v="May"/>
    <x v="0"/>
    <x v="9"/>
    <x v="0"/>
    <x v="1"/>
  </r>
  <r>
    <n v="108071"/>
    <d v="2023-05-26T00:00:00"/>
    <d v="1899-12-30T08:34:13"/>
    <n v="3"/>
    <x v="2"/>
    <n v="31"/>
    <n v="2"/>
    <n v="2"/>
    <x v="1"/>
    <x v="4"/>
    <s v="Ethiopia"/>
    <x v="3"/>
    <x v="0"/>
    <s v="May"/>
    <x v="1"/>
    <x v="10"/>
    <x v="1"/>
    <x v="1"/>
  </r>
  <r>
    <n v="108255"/>
    <d v="2023-05-26T00:00:00"/>
    <d v="1899-12-30T09:59:58"/>
    <n v="3"/>
    <x v="2"/>
    <n v="31"/>
    <n v="2"/>
    <n v="2"/>
    <x v="1"/>
    <x v="4"/>
    <s v="Ethiopia"/>
    <x v="3"/>
    <x v="0"/>
    <s v="May"/>
    <x v="1"/>
    <x v="8"/>
    <x v="1"/>
    <x v="1"/>
  </r>
  <r>
    <n v="109555"/>
    <d v="2023-05-27T00:00:00"/>
    <d v="1899-12-30T11:23:37"/>
    <n v="3"/>
    <x v="2"/>
    <n v="31"/>
    <n v="2"/>
    <n v="2"/>
    <x v="1"/>
    <x v="4"/>
    <s v="Ethiopia"/>
    <x v="3"/>
    <x v="0"/>
    <s v="May"/>
    <x v="2"/>
    <x v="4"/>
    <x v="2"/>
    <x v="1"/>
  </r>
  <r>
    <n v="109611"/>
    <d v="2023-05-27T00:00:00"/>
    <d v="1899-12-30T12:16:32"/>
    <n v="3"/>
    <x v="2"/>
    <n v="31"/>
    <n v="2"/>
    <n v="2"/>
    <x v="1"/>
    <x v="4"/>
    <s v="Ethiopia"/>
    <x v="3"/>
    <x v="0"/>
    <s v="May"/>
    <x v="2"/>
    <x v="7"/>
    <x v="2"/>
    <x v="1"/>
  </r>
  <r>
    <n v="109769"/>
    <d v="2023-05-27T00:00:00"/>
    <d v="1899-12-30T14:57:29"/>
    <n v="3"/>
    <x v="2"/>
    <n v="31"/>
    <n v="2"/>
    <n v="2"/>
    <x v="1"/>
    <x v="4"/>
    <s v="Ethiopia"/>
    <x v="3"/>
    <x v="0"/>
    <s v="May"/>
    <x v="2"/>
    <x v="1"/>
    <x v="2"/>
    <x v="1"/>
  </r>
  <r>
    <n v="109999"/>
    <d v="2023-05-27T00:00:00"/>
    <d v="1899-12-30T18:07:18"/>
    <n v="3"/>
    <x v="2"/>
    <n v="31"/>
    <n v="2"/>
    <n v="2"/>
    <x v="1"/>
    <x v="4"/>
    <s v="Ethiopia"/>
    <x v="3"/>
    <x v="0"/>
    <s v="May"/>
    <x v="2"/>
    <x v="3"/>
    <x v="2"/>
    <x v="1"/>
  </r>
  <r>
    <n v="110083"/>
    <d v="2023-05-27T00:00:00"/>
    <d v="1899-12-30T19:51:01"/>
    <n v="3"/>
    <x v="2"/>
    <n v="31"/>
    <n v="2"/>
    <n v="2"/>
    <x v="1"/>
    <x v="4"/>
    <s v="Ethiopia"/>
    <x v="3"/>
    <x v="0"/>
    <s v="May"/>
    <x v="2"/>
    <x v="9"/>
    <x v="2"/>
    <x v="1"/>
  </r>
  <r>
    <n v="110143"/>
    <d v="2023-05-28T00:00:00"/>
    <d v="1899-12-30T07:26:41"/>
    <n v="3"/>
    <x v="2"/>
    <n v="31"/>
    <n v="2"/>
    <n v="2"/>
    <x v="1"/>
    <x v="4"/>
    <s v="Ethiopia"/>
    <x v="3"/>
    <x v="0"/>
    <s v="May"/>
    <x v="3"/>
    <x v="12"/>
    <x v="3"/>
    <x v="1"/>
  </r>
  <r>
    <n v="110239"/>
    <d v="2023-05-28T00:00:00"/>
    <d v="1899-12-30T08:46:26"/>
    <n v="3"/>
    <x v="2"/>
    <n v="31"/>
    <n v="2"/>
    <n v="2"/>
    <x v="1"/>
    <x v="4"/>
    <s v="Ethiopia"/>
    <x v="3"/>
    <x v="0"/>
    <s v="May"/>
    <x v="3"/>
    <x v="10"/>
    <x v="3"/>
    <x v="1"/>
  </r>
  <r>
    <n v="110297"/>
    <d v="2023-05-28T00:00:00"/>
    <d v="1899-12-30T09:30:30"/>
    <n v="3"/>
    <x v="2"/>
    <n v="31"/>
    <n v="2"/>
    <n v="2"/>
    <x v="1"/>
    <x v="4"/>
    <s v="Ethiopia"/>
    <x v="3"/>
    <x v="0"/>
    <s v="May"/>
    <x v="3"/>
    <x v="8"/>
    <x v="3"/>
    <x v="1"/>
  </r>
  <r>
    <n v="110344"/>
    <d v="2023-05-28T00:00:00"/>
    <d v="1899-12-30T10:16:10"/>
    <n v="3"/>
    <x v="2"/>
    <n v="31"/>
    <n v="2"/>
    <n v="2"/>
    <x v="1"/>
    <x v="4"/>
    <s v="Ethiopia"/>
    <x v="3"/>
    <x v="0"/>
    <s v="May"/>
    <x v="3"/>
    <x v="0"/>
    <x v="3"/>
    <x v="1"/>
  </r>
  <r>
    <n v="110533"/>
    <d v="2023-05-28T00:00:00"/>
    <d v="1899-12-30T12:47:21"/>
    <n v="3"/>
    <x v="2"/>
    <n v="31"/>
    <n v="2"/>
    <n v="2"/>
    <x v="1"/>
    <x v="4"/>
    <s v="Ethiopia"/>
    <x v="3"/>
    <x v="0"/>
    <s v="May"/>
    <x v="3"/>
    <x v="7"/>
    <x v="3"/>
    <x v="1"/>
  </r>
  <r>
    <n v="110653"/>
    <d v="2023-05-28T00:00:00"/>
    <d v="1899-12-30T14:16:48"/>
    <n v="3"/>
    <x v="2"/>
    <n v="31"/>
    <n v="2"/>
    <n v="2"/>
    <x v="1"/>
    <x v="4"/>
    <s v="Ethiopia"/>
    <x v="3"/>
    <x v="0"/>
    <s v="May"/>
    <x v="3"/>
    <x v="1"/>
    <x v="3"/>
    <x v="1"/>
  </r>
  <r>
    <n v="110736"/>
    <d v="2023-05-28T00:00:00"/>
    <d v="1899-12-30T15:09:32"/>
    <n v="3"/>
    <x v="2"/>
    <n v="31"/>
    <n v="2"/>
    <n v="2"/>
    <x v="1"/>
    <x v="4"/>
    <s v="Ethiopia"/>
    <x v="3"/>
    <x v="0"/>
    <s v="May"/>
    <x v="3"/>
    <x v="2"/>
    <x v="3"/>
    <x v="1"/>
  </r>
  <r>
    <n v="110871"/>
    <d v="2023-05-28T00:00:00"/>
    <d v="1899-12-30T16:39:30"/>
    <n v="3"/>
    <x v="2"/>
    <n v="31"/>
    <n v="2"/>
    <n v="2"/>
    <x v="1"/>
    <x v="4"/>
    <s v="Ethiopia"/>
    <x v="3"/>
    <x v="0"/>
    <s v="May"/>
    <x v="3"/>
    <x v="6"/>
    <x v="3"/>
    <x v="1"/>
  </r>
  <r>
    <n v="111034"/>
    <d v="2023-05-28T00:00:00"/>
    <d v="1899-12-30T18:27:01"/>
    <n v="3"/>
    <x v="2"/>
    <n v="31"/>
    <n v="2"/>
    <n v="2"/>
    <x v="1"/>
    <x v="4"/>
    <s v="Ethiopia"/>
    <x v="3"/>
    <x v="0"/>
    <s v="May"/>
    <x v="3"/>
    <x v="3"/>
    <x v="3"/>
    <x v="1"/>
  </r>
  <r>
    <n v="111146"/>
    <d v="2023-05-29T00:00:00"/>
    <d v="1899-12-30T07:41:42"/>
    <n v="3"/>
    <x v="2"/>
    <n v="31"/>
    <n v="2"/>
    <n v="2"/>
    <x v="1"/>
    <x v="4"/>
    <s v="Ethiopia"/>
    <x v="3"/>
    <x v="0"/>
    <s v="May"/>
    <x v="4"/>
    <x v="12"/>
    <x v="4"/>
    <x v="1"/>
  </r>
  <r>
    <n v="111754"/>
    <d v="2023-05-29T00:00:00"/>
    <d v="1899-12-30T16:07:40"/>
    <n v="3"/>
    <x v="2"/>
    <n v="31"/>
    <n v="2"/>
    <n v="2"/>
    <x v="1"/>
    <x v="4"/>
    <s v="Ethiopia"/>
    <x v="3"/>
    <x v="0"/>
    <s v="May"/>
    <x v="4"/>
    <x v="6"/>
    <x v="4"/>
    <x v="1"/>
  </r>
  <r>
    <n v="111921"/>
    <d v="2023-05-29T00:00:00"/>
    <d v="1899-12-30T17:55:31"/>
    <n v="3"/>
    <x v="2"/>
    <n v="31"/>
    <n v="2"/>
    <n v="2"/>
    <x v="1"/>
    <x v="4"/>
    <s v="Ethiopia"/>
    <x v="3"/>
    <x v="0"/>
    <s v="May"/>
    <x v="4"/>
    <x v="13"/>
    <x v="4"/>
    <x v="1"/>
  </r>
  <r>
    <n v="111995"/>
    <d v="2023-05-29T00:00:00"/>
    <d v="1899-12-30T19:38:30"/>
    <n v="3"/>
    <x v="2"/>
    <n v="31"/>
    <n v="2"/>
    <n v="2"/>
    <x v="1"/>
    <x v="4"/>
    <s v="Ethiopia"/>
    <x v="3"/>
    <x v="0"/>
    <s v="May"/>
    <x v="4"/>
    <x v="9"/>
    <x v="4"/>
    <x v="1"/>
  </r>
  <r>
    <n v="112141"/>
    <d v="2023-05-30T00:00:00"/>
    <d v="1899-12-30T07:49:38"/>
    <n v="3"/>
    <x v="2"/>
    <n v="31"/>
    <n v="2"/>
    <n v="2"/>
    <x v="1"/>
    <x v="4"/>
    <s v="Ethiopia"/>
    <x v="3"/>
    <x v="0"/>
    <s v="May"/>
    <x v="5"/>
    <x v="12"/>
    <x v="5"/>
    <x v="1"/>
  </r>
  <r>
    <n v="112255"/>
    <d v="2023-05-30T00:00:00"/>
    <d v="1899-12-30T08:38:12"/>
    <n v="3"/>
    <x v="2"/>
    <n v="31"/>
    <n v="2"/>
    <n v="2"/>
    <x v="1"/>
    <x v="4"/>
    <s v="Ethiopia"/>
    <x v="3"/>
    <x v="0"/>
    <s v="May"/>
    <x v="5"/>
    <x v="10"/>
    <x v="5"/>
    <x v="1"/>
  </r>
  <r>
    <n v="112685"/>
    <d v="2023-05-30T00:00:00"/>
    <d v="1899-12-30T12:25:48"/>
    <n v="3"/>
    <x v="2"/>
    <n v="31"/>
    <n v="2"/>
    <n v="2"/>
    <x v="1"/>
    <x v="4"/>
    <s v="Ethiopia"/>
    <x v="3"/>
    <x v="0"/>
    <s v="May"/>
    <x v="5"/>
    <x v="7"/>
    <x v="5"/>
    <x v="1"/>
  </r>
  <r>
    <n v="112741"/>
    <d v="2023-05-30T00:00:00"/>
    <d v="1899-12-30T13:39:58"/>
    <n v="3"/>
    <x v="2"/>
    <n v="31"/>
    <n v="2"/>
    <n v="2"/>
    <x v="1"/>
    <x v="4"/>
    <s v="Ethiopia"/>
    <x v="3"/>
    <x v="0"/>
    <s v="May"/>
    <x v="5"/>
    <x v="5"/>
    <x v="5"/>
    <x v="1"/>
  </r>
  <r>
    <n v="112850"/>
    <d v="2023-05-30T00:00:00"/>
    <d v="1899-12-30T15:39:52"/>
    <n v="3"/>
    <x v="2"/>
    <n v="31"/>
    <n v="2"/>
    <n v="2"/>
    <x v="1"/>
    <x v="4"/>
    <s v="Ethiopia"/>
    <x v="3"/>
    <x v="0"/>
    <s v="May"/>
    <x v="5"/>
    <x v="2"/>
    <x v="5"/>
    <x v="1"/>
  </r>
  <r>
    <n v="112926"/>
    <d v="2023-05-30T00:00:00"/>
    <d v="1899-12-30T17:11:24"/>
    <n v="3"/>
    <x v="2"/>
    <n v="31"/>
    <n v="2"/>
    <n v="2"/>
    <x v="1"/>
    <x v="4"/>
    <s v="Ethiopia"/>
    <x v="3"/>
    <x v="0"/>
    <s v="May"/>
    <x v="5"/>
    <x v="13"/>
    <x v="5"/>
    <x v="1"/>
  </r>
  <r>
    <n v="113176"/>
    <d v="2023-05-31T00:00:00"/>
    <d v="1899-12-30T07:57:33"/>
    <n v="3"/>
    <x v="2"/>
    <n v="31"/>
    <n v="2"/>
    <n v="2"/>
    <x v="1"/>
    <x v="4"/>
    <s v="Ethiopia"/>
    <x v="3"/>
    <x v="0"/>
    <s v="May"/>
    <x v="6"/>
    <x v="12"/>
    <x v="6"/>
    <x v="1"/>
  </r>
  <r>
    <n v="113531"/>
    <d v="2023-05-31T00:00:00"/>
    <d v="1899-12-30T10:29:19"/>
    <n v="3"/>
    <x v="2"/>
    <n v="31"/>
    <n v="2"/>
    <n v="2"/>
    <x v="1"/>
    <x v="4"/>
    <s v="Ethiopia"/>
    <x v="3"/>
    <x v="0"/>
    <s v="May"/>
    <x v="6"/>
    <x v="0"/>
    <x v="6"/>
    <x v="1"/>
  </r>
  <r>
    <n v="114006"/>
    <d v="2023-05-31T00:00:00"/>
    <d v="1899-12-30T19:38:30"/>
    <n v="3"/>
    <x v="2"/>
    <n v="31"/>
    <n v="2"/>
    <n v="2"/>
    <x v="1"/>
    <x v="4"/>
    <s v="Ethiopia"/>
    <x v="3"/>
    <x v="0"/>
    <s v="May"/>
    <x v="6"/>
    <x v="9"/>
    <x v="6"/>
    <x v="1"/>
  </r>
  <r>
    <n v="114008"/>
    <d v="2023-05-31T00:00:00"/>
    <d v="1899-12-30T19:42:06"/>
    <n v="3"/>
    <x v="2"/>
    <n v="31"/>
    <n v="2"/>
    <n v="2"/>
    <x v="1"/>
    <x v="4"/>
    <s v="Ethiopia"/>
    <x v="3"/>
    <x v="0"/>
    <s v="May"/>
    <x v="6"/>
    <x v="9"/>
    <x v="6"/>
    <x v="1"/>
  </r>
  <r>
    <n v="55172"/>
    <d v="2023-04-01T00:00:00"/>
    <d v="1899-12-30T11:05:21"/>
    <n v="3"/>
    <x v="2"/>
    <n v="31"/>
    <n v="2"/>
    <n v="2"/>
    <x v="1"/>
    <x v="4"/>
    <s v="Ethiopia"/>
    <x v="3"/>
    <x v="0"/>
    <s v="April"/>
    <x v="2"/>
    <x v="4"/>
    <x v="2"/>
    <x v="2"/>
  </r>
  <r>
    <n v="55195"/>
    <d v="2023-04-01T00:00:00"/>
    <d v="1899-12-30T11:27:06"/>
    <n v="3"/>
    <x v="2"/>
    <n v="31"/>
    <n v="2"/>
    <n v="2"/>
    <x v="1"/>
    <x v="4"/>
    <s v="Ethiopia"/>
    <x v="3"/>
    <x v="0"/>
    <s v="April"/>
    <x v="2"/>
    <x v="4"/>
    <x v="2"/>
    <x v="2"/>
  </r>
  <r>
    <n v="55200"/>
    <d v="2023-04-01T00:00:00"/>
    <d v="1899-12-30T11:32:46"/>
    <n v="3"/>
    <x v="2"/>
    <n v="31"/>
    <n v="2"/>
    <n v="2"/>
    <x v="1"/>
    <x v="4"/>
    <s v="Ethiopia"/>
    <x v="3"/>
    <x v="0"/>
    <s v="April"/>
    <x v="2"/>
    <x v="4"/>
    <x v="2"/>
    <x v="2"/>
  </r>
  <r>
    <n v="55316"/>
    <d v="2023-04-01T00:00:00"/>
    <d v="1899-12-30T12:50:38"/>
    <n v="3"/>
    <x v="2"/>
    <n v="31"/>
    <n v="2"/>
    <n v="2"/>
    <x v="1"/>
    <x v="4"/>
    <s v="Ethiopia"/>
    <x v="3"/>
    <x v="0"/>
    <s v="April"/>
    <x v="2"/>
    <x v="7"/>
    <x v="2"/>
    <x v="2"/>
  </r>
  <r>
    <n v="55510"/>
    <d v="2023-04-01T00:00:00"/>
    <d v="1899-12-30T15:30:27"/>
    <n v="3"/>
    <x v="2"/>
    <n v="31"/>
    <n v="2"/>
    <n v="2"/>
    <x v="1"/>
    <x v="4"/>
    <s v="Ethiopia"/>
    <x v="3"/>
    <x v="0"/>
    <s v="April"/>
    <x v="2"/>
    <x v="2"/>
    <x v="2"/>
    <x v="2"/>
  </r>
  <r>
    <n v="55519"/>
    <d v="2023-04-01T00:00:00"/>
    <d v="1899-12-30T15:32:39"/>
    <n v="3"/>
    <x v="2"/>
    <n v="31"/>
    <n v="2"/>
    <n v="2"/>
    <x v="1"/>
    <x v="4"/>
    <s v="Ethiopia"/>
    <x v="3"/>
    <x v="0"/>
    <s v="April"/>
    <x v="2"/>
    <x v="2"/>
    <x v="2"/>
    <x v="2"/>
  </r>
  <r>
    <n v="55554"/>
    <d v="2023-04-01T00:00:00"/>
    <d v="1899-12-30T15:55:50"/>
    <n v="3"/>
    <x v="2"/>
    <n v="31"/>
    <n v="2"/>
    <n v="2"/>
    <x v="1"/>
    <x v="4"/>
    <s v="Ethiopia"/>
    <x v="3"/>
    <x v="0"/>
    <s v="April"/>
    <x v="2"/>
    <x v="2"/>
    <x v="2"/>
    <x v="2"/>
  </r>
  <r>
    <n v="55693"/>
    <d v="2023-04-01T00:00:00"/>
    <d v="1899-12-30T17:37:58"/>
    <n v="3"/>
    <x v="2"/>
    <n v="31"/>
    <n v="2"/>
    <n v="2"/>
    <x v="1"/>
    <x v="4"/>
    <s v="Ethiopia"/>
    <x v="3"/>
    <x v="0"/>
    <s v="April"/>
    <x v="2"/>
    <x v="13"/>
    <x v="2"/>
    <x v="2"/>
  </r>
  <r>
    <n v="56588"/>
    <d v="2023-04-02T00:00:00"/>
    <d v="1899-12-30T19:03:16"/>
    <n v="3"/>
    <x v="2"/>
    <n v="31"/>
    <n v="2"/>
    <n v="2"/>
    <x v="1"/>
    <x v="4"/>
    <s v="Ethiopia"/>
    <x v="3"/>
    <x v="0"/>
    <s v="April"/>
    <x v="3"/>
    <x v="9"/>
    <x v="3"/>
    <x v="2"/>
  </r>
  <r>
    <n v="57098"/>
    <d v="2023-04-03T00:00:00"/>
    <d v="1899-12-30T14:40:13"/>
    <n v="3"/>
    <x v="2"/>
    <n v="31"/>
    <n v="2"/>
    <n v="2"/>
    <x v="1"/>
    <x v="4"/>
    <s v="Ethiopia"/>
    <x v="3"/>
    <x v="0"/>
    <s v="April"/>
    <x v="4"/>
    <x v="1"/>
    <x v="4"/>
    <x v="2"/>
  </r>
  <r>
    <n v="57360"/>
    <d v="2023-04-03T00:00:00"/>
    <d v="1899-12-30T18:18:37"/>
    <n v="3"/>
    <x v="2"/>
    <n v="31"/>
    <n v="2"/>
    <n v="2"/>
    <x v="1"/>
    <x v="4"/>
    <s v="Ethiopia"/>
    <x v="3"/>
    <x v="0"/>
    <s v="April"/>
    <x v="4"/>
    <x v="3"/>
    <x v="4"/>
    <x v="2"/>
  </r>
  <r>
    <n v="57734"/>
    <d v="2023-04-04T00:00:00"/>
    <d v="1899-12-30T12:52:44"/>
    <n v="3"/>
    <x v="2"/>
    <n v="31"/>
    <n v="2"/>
    <n v="2"/>
    <x v="1"/>
    <x v="4"/>
    <s v="Ethiopia"/>
    <x v="3"/>
    <x v="0"/>
    <s v="April"/>
    <x v="5"/>
    <x v="7"/>
    <x v="5"/>
    <x v="2"/>
  </r>
  <r>
    <n v="57918"/>
    <d v="2023-04-04T00:00:00"/>
    <d v="1899-12-30T15:31:14"/>
    <n v="3"/>
    <x v="2"/>
    <n v="31"/>
    <n v="2"/>
    <n v="2"/>
    <x v="1"/>
    <x v="4"/>
    <s v="Ethiopia"/>
    <x v="3"/>
    <x v="0"/>
    <s v="April"/>
    <x v="5"/>
    <x v="2"/>
    <x v="5"/>
    <x v="2"/>
  </r>
  <r>
    <n v="58496"/>
    <d v="2023-04-05T00:00:00"/>
    <d v="1899-12-30T12:25:48"/>
    <n v="3"/>
    <x v="2"/>
    <n v="31"/>
    <n v="2"/>
    <n v="2"/>
    <x v="1"/>
    <x v="4"/>
    <s v="Ethiopia"/>
    <x v="3"/>
    <x v="0"/>
    <s v="April"/>
    <x v="6"/>
    <x v="7"/>
    <x v="6"/>
    <x v="2"/>
  </r>
  <r>
    <n v="58543"/>
    <d v="2023-04-05T00:00:00"/>
    <d v="1899-12-30T13:05:52"/>
    <n v="3"/>
    <x v="2"/>
    <n v="31"/>
    <n v="2"/>
    <n v="2"/>
    <x v="1"/>
    <x v="4"/>
    <s v="Ethiopia"/>
    <x v="3"/>
    <x v="0"/>
    <s v="April"/>
    <x v="6"/>
    <x v="5"/>
    <x v="6"/>
    <x v="2"/>
  </r>
  <r>
    <n v="58620"/>
    <d v="2023-04-05T00:00:00"/>
    <d v="1899-12-30T14:09:55"/>
    <n v="3"/>
    <x v="2"/>
    <n v="31"/>
    <n v="2"/>
    <n v="2"/>
    <x v="1"/>
    <x v="4"/>
    <s v="Ethiopia"/>
    <x v="3"/>
    <x v="0"/>
    <s v="April"/>
    <x v="6"/>
    <x v="1"/>
    <x v="6"/>
    <x v="2"/>
  </r>
  <r>
    <n v="58854"/>
    <d v="2023-04-05T00:00:00"/>
    <d v="1899-12-30T17:18:18"/>
    <n v="3"/>
    <x v="2"/>
    <n v="31"/>
    <n v="2"/>
    <n v="2"/>
    <x v="1"/>
    <x v="4"/>
    <s v="Ethiopia"/>
    <x v="3"/>
    <x v="0"/>
    <s v="April"/>
    <x v="6"/>
    <x v="13"/>
    <x v="6"/>
    <x v="2"/>
  </r>
  <r>
    <n v="58885"/>
    <d v="2023-04-05T00:00:00"/>
    <d v="1899-12-30T17:46:13"/>
    <n v="3"/>
    <x v="2"/>
    <n v="31"/>
    <n v="2"/>
    <n v="2"/>
    <x v="1"/>
    <x v="4"/>
    <s v="Ethiopia"/>
    <x v="3"/>
    <x v="0"/>
    <s v="April"/>
    <x v="6"/>
    <x v="13"/>
    <x v="6"/>
    <x v="2"/>
  </r>
  <r>
    <n v="59183"/>
    <d v="2023-04-06T00:00:00"/>
    <d v="1899-12-30T11:07:24"/>
    <n v="3"/>
    <x v="2"/>
    <n v="31"/>
    <n v="2"/>
    <n v="2"/>
    <x v="1"/>
    <x v="4"/>
    <s v="Ethiopia"/>
    <x v="3"/>
    <x v="0"/>
    <s v="April"/>
    <x v="0"/>
    <x v="4"/>
    <x v="0"/>
    <x v="2"/>
  </r>
  <r>
    <n v="59201"/>
    <d v="2023-04-06T00:00:00"/>
    <d v="1899-12-30T11:28:50"/>
    <n v="3"/>
    <x v="2"/>
    <n v="31"/>
    <n v="2"/>
    <n v="2"/>
    <x v="1"/>
    <x v="4"/>
    <s v="Ethiopia"/>
    <x v="3"/>
    <x v="0"/>
    <s v="April"/>
    <x v="0"/>
    <x v="4"/>
    <x v="0"/>
    <x v="2"/>
  </r>
  <r>
    <n v="59263"/>
    <d v="2023-04-06T00:00:00"/>
    <d v="1899-12-30T12:24:52"/>
    <n v="3"/>
    <x v="2"/>
    <n v="31"/>
    <n v="2"/>
    <n v="2"/>
    <x v="1"/>
    <x v="4"/>
    <s v="Ethiopia"/>
    <x v="3"/>
    <x v="0"/>
    <s v="April"/>
    <x v="0"/>
    <x v="7"/>
    <x v="0"/>
    <x v="2"/>
  </r>
  <r>
    <n v="59841"/>
    <d v="2023-04-07T00:00:00"/>
    <d v="1899-12-30T07:16:24"/>
    <n v="3"/>
    <x v="2"/>
    <n v="31"/>
    <n v="2"/>
    <n v="2"/>
    <x v="1"/>
    <x v="4"/>
    <s v="Ethiopia"/>
    <x v="3"/>
    <x v="0"/>
    <s v="April"/>
    <x v="1"/>
    <x v="12"/>
    <x v="1"/>
    <x v="2"/>
  </r>
  <r>
    <n v="61666"/>
    <d v="2023-04-09T00:00:00"/>
    <d v="1899-12-30T07:56:17"/>
    <n v="3"/>
    <x v="2"/>
    <n v="31"/>
    <n v="2"/>
    <n v="2"/>
    <x v="1"/>
    <x v="4"/>
    <s v="Ethiopia"/>
    <x v="3"/>
    <x v="0"/>
    <s v="April"/>
    <x v="3"/>
    <x v="12"/>
    <x v="3"/>
    <x v="2"/>
  </r>
  <r>
    <n v="61672"/>
    <d v="2023-04-09T00:00:00"/>
    <d v="1899-12-30T07:57:33"/>
    <n v="3"/>
    <x v="2"/>
    <n v="31"/>
    <n v="2"/>
    <n v="2"/>
    <x v="1"/>
    <x v="4"/>
    <s v="Ethiopia"/>
    <x v="3"/>
    <x v="0"/>
    <s v="April"/>
    <x v="3"/>
    <x v="12"/>
    <x v="3"/>
    <x v="2"/>
  </r>
  <r>
    <n v="62332"/>
    <d v="2023-04-09T00:00:00"/>
    <d v="1899-12-30T18:03:14"/>
    <n v="3"/>
    <x v="2"/>
    <n v="31"/>
    <n v="2"/>
    <n v="2"/>
    <x v="1"/>
    <x v="4"/>
    <s v="Ethiopia"/>
    <x v="3"/>
    <x v="0"/>
    <s v="April"/>
    <x v="3"/>
    <x v="3"/>
    <x v="3"/>
    <x v="2"/>
  </r>
  <r>
    <n v="62395"/>
    <d v="2023-04-09T00:00:00"/>
    <d v="1899-12-30T19:45:28"/>
    <n v="3"/>
    <x v="2"/>
    <n v="31"/>
    <n v="2"/>
    <n v="2"/>
    <x v="1"/>
    <x v="4"/>
    <s v="Ethiopia"/>
    <x v="3"/>
    <x v="0"/>
    <s v="April"/>
    <x v="3"/>
    <x v="9"/>
    <x v="3"/>
    <x v="2"/>
  </r>
  <r>
    <n v="63460"/>
    <d v="2023-04-11T00:00:00"/>
    <d v="1899-12-30T07:59:33"/>
    <n v="3"/>
    <x v="2"/>
    <n v="31"/>
    <n v="2"/>
    <n v="2"/>
    <x v="1"/>
    <x v="4"/>
    <s v="Ethiopia"/>
    <x v="3"/>
    <x v="0"/>
    <s v="April"/>
    <x v="5"/>
    <x v="12"/>
    <x v="5"/>
    <x v="2"/>
  </r>
  <r>
    <n v="63724"/>
    <d v="2023-04-11T00:00:00"/>
    <d v="1899-12-30T10:12:12"/>
    <n v="3"/>
    <x v="2"/>
    <n v="31"/>
    <n v="2"/>
    <n v="2"/>
    <x v="1"/>
    <x v="4"/>
    <s v="Ethiopia"/>
    <x v="3"/>
    <x v="0"/>
    <s v="April"/>
    <x v="5"/>
    <x v="0"/>
    <x v="5"/>
    <x v="2"/>
  </r>
  <r>
    <n v="64045"/>
    <d v="2023-04-11T00:00:00"/>
    <d v="1899-12-30T16:01:43"/>
    <n v="3"/>
    <x v="2"/>
    <n v="31"/>
    <n v="2"/>
    <n v="2"/>
    <x v="1"/>
    <x v="4"/>
    <s v="Ethiopia"/>
    <x v="3"/>
    <x v="0"/>
    <s v="April"/>
    <x v="5"/>
    <x v="6"/>
    <x v="5"/>
    <x v="2"/>
  </r>
  <r>
    <n v="64314"/>
    <d v="2023-04-12T00:00:00"/>
    <d v="1899-12-30T07:47:58"/>
    <n v="3"/>
    <x v="2"/>
    <n v="31"/>
    <n v="2"/>
    <n v="2"/>
    <x v="1"/>
    <x v="4"/>
    <s v="Ethiopia"/>
    <x v="3"/>
    <x v="0"/>
    <s v="April"/>
    <x v="6"/>
    <x v="12"/>
    <x v="6"/>
    <x v="2"/>
  </r>
  <r>
    <n v="64424"/>
    <d v="2023-04-12T00:00:00"/>
    <d v="1899-12-30T08:56:39"/>
    <n v="3"/>
    <x v="2"/>
    <n v="31"/>
    <n v="2"/>
    <n v="2"/>
    <x v="1"/>
    <x v="4"/>
    <s v="Ethiopia"/>
    <x v="3"/>
    <x v="0"/>
    <s v="April"/>
    <x v="6"/>
    <x v="10"/>
    <x v="6"/>
    <x v="2"/>
  </r>
  <r>
    <n v="64629"/>
    <d v="2023-04-12T00:00:00"/>
    <d v="1899-12-30T10:48:32"/>
    <n v="3"/>
    <x v="2"/>
    <n v="31"/>
    <n v="2"/>
    <n v="2"/>
    <x v="1"/>
    <x v="4"/>
    <s v="Ethiopia"/>
    <x v="3"/>
    <x v="0"/>
    <s v="April"/>
    <x v="6"/>
    <x v="0"/>
    <x v="6"/>
    <x v="2"/>
  </r>
  <r>
    <n v="65244"/>
    <d v="2023-04-13T00:00:00"/>
    <d v="1899-12-30T08:44:17"/>
    <n v="3"/>
    <x v="2"/>
    <n v="31"/>
    <n v="2"/>
    <n v="2"/>
    <x v="1"/>
    <x v="4"/>
    <s v="Ethiopia"/>
    <x v="3"/>
    <x v="0"/>
    <s v="April"/>
    <x v="0"/>
    <x v="10"/>
    <x v="0"/>
    <x v="2"/>
  </r>
  <r>
    <n v="65492"/>
    <d v="2023-04-13T00:00:00"/>
    <d v="1899-12-30T10:31:33"/>
    <n v="3"/>
    <x v="2"/>
    <n v="31"/>
    <n v="2"/>
    <n v="2"/>
    <x v="1"/>
    <x v="4"/>
    <s v="Ethiopia"/>
    <x v="3"/>
    <x v="0"/>
    <s v="April"/>
    <x v="0"/>
    <x v="0"/>
    <x v="0"/>
    <x v="2"/>
  </r>
  <r>
    <n v="66519"/>
    <d v="2023-04-14T00:00:00"/>
    <d v="1899-12-30T13:51:10"/>
    <n v="3"/>
    <x v="2"/>
    <n v="31"/>
    <n v="2"/>
    <n v="2"/>
    <x v="1"/>
    <x v="4"/>
    <s v="Ethiopia"/>
    <x v="3"/>
    <x v="0"/>
    <s v="April"/>
    <x v="1"/>
    <x v="5"/>
    <x v="1"/>
    <x v="2"/>
  </r>
  <r>
    <n v="66634"/>
    <d v="2023-04-14T00:00:00"/>
    <d v="1899-12-30T17:11:24"/>
    <n v="3"/>
    <x v="2"/>
    <n v="31"/>
    <n v="2"/>
    <n v="2"/>
    <x v="1"/>
    <x v="4"/>
    <s v="Ethiopia"/>
    <x v="3"/>
    <x v="0"/>
    <s v="April"/>
    <x v="1"/>
    <x v="13"/>
    <x v="1"/>
    <x v="2"/>
  </r>
  <r>
    <n v="67154"/>
    <d v="2023-04-15T00:00:00"/>
    <d v="1899-12-30T09:59:35"/>
    <n v="3"/>
    <x v="2"/>
    <n v="31"/>
    <n v="2"/>
    <n v="2"/>
    <x v="1"/>
    <x v="4"/>
    <s v="Ethiopia"/>
    <x v="3"/>
    <x v="0"/>
    <s v="April"/>
    <x v="2"/>
    <x v="8"/>
    <x v="2"/>
    <x v="2"/>
  </r>
  <r>
    <n v="67159"/>
    <d v="2023-04-15T00:00:00"/>
    <d v="1899-12-30T10:01:26"/>
    <n v="3"/>
    <x v="2"/>
    <n v="31"/>
    <n v="2"/>
    <n v="2"/>
    <x v="1"/>
    <x v="4"/>
    <s v="Ethiopia"/>
    <x v="3"/>
    <x v="0"/>
    <s v="April"/>
    <x v="2"/>
    <x v="0"/>
    <x v="2"/>
    <x v="2"/>
  </r>
  <r>
    <n v="67291"/>
    <d v="2023-04-15T00:00:00"/>
    <d v="1899-12-30T10:58:58"/>
    <n v="3"/>
    <x v="2"/>
    <n v="31"/>
    <n v="2"/>
    <n v="2"/>
    <x v="1"/>
    <x v="4"/>
    <s v="Ethiopia"/>
    <x v="3"/>
    <x v="0"/>
    <s v="April"/>
    <x v="2"/>
    <x v="0"/>
    <x v="2"/>
    <x v="2"/>
  </r>
  <r>
    <n v="67753"/>
    <d v="2023-04-16T00:00:00"/>
    <d v="1899-12-30T07:31:12"/>
    <n v="3"/>
    <x v="2"/>
    <n v="31"/>
    <n v="2"/>
    <n v="2"/>
    <x v="1"/>
    <x v="4"/>
    <s v="Ethiopia"/>
    <x v="3"/>
    <x v="0"/>
    <s v="April"/>
    <x v="3"/>
    <x v="12"/>
    <x v="3"/>
    <x v="2"/>
  </r>
  <r>
    <n v="67803"/>
    <d v="2023-04-16T00:00:00"/>
    <d v="1899-12-30T07:49:38"/>
    <n v="3"/>
    <x v="2"/>
    <n v="31"/>
    <n v="2"/>
    <n v="2"/>
    <x v="1"/>
    <x v="4"/>
    <s v="Ethiopia"/>
    <x v="3"/>
    <x v="0"/>
    <s v="April"/>
    <x v="3"/>
    <x v="12"/>
    <x v="3"/>
    <x v="2"/>
  </r>
  <r>
    <n v="67805"/>
    <d v="2023-04-16T00:00:00"/>
    <d v="1899-12-30T07:50:25"/>
    <n v="3"/>
    <x v="2"/>
    <n v="31"/>
    <n v="2"/>
    <n v="2"/>
    <x v="1"/>
    <x v="4"/>
    <s v="Ethiopia"/>
    <x v="3"/>
    <x v="0"/>
    <s v="April"/>
    <x v="3"/>
    <x v="12"/>
    <x v="3"/>
    <x v="2"/>
  </r>
  <r>
    <n v="68180"/>
    <d v="2023-04-16T00:00:00"/>
    <d v="1899-12-30T10:34:02"/>
    <n v="3"/>
    <x v="2"/>
    <n v="31"/>
    <n v="2"/>
    <n v="2"/>
    <x v="1"/>
    <x v="4"/>
    <s v="Ethiopia"/>
    <x v="3"/>
    <x v="0"/>
    <s v="April"/>
    <x v="3"/>
    <x v="0"/>
    <x v="3"/>
    <x v="2"/>
  </r>
  <r>
    <n v="68305"/>
    <d v="2023-04-16T00:00:00"/>
    <d v="1899-12-30T11:54:26"/>
    <n v="3"/>
    <x v="2"/>
    <n v="31"/>
    <n v="2"/>
    <n v="2"/>
    <x v="1"/>
    <x v="4"/>
    <s v="Ethiopia"/>
    <x v="3"/>
    <x v="0"/>
    <s v="April"/>
    <x v="3"/>
    <x v="4"/>
    <x v="3"/>
    <x v="2"/>
  </r>
  <r>
    <n v="68813"/>
    <d v="2023-04-17T00:00:00"/>
    <d v="1899-12-30T08:12:42"/>
    <n v="3"/>
    <x v="2"/>
    <n v="31"/>
    <n v="2"/>
    <n v="2"/>
    <x v="1"/>
    <x v="4"/>
    <s v="Ethiopia"/>
    <x v="3"/>
    <x v="0"/>
    <s v="April"/>
    <x v="4"/>
    <x v="10"/>
    <x v="4"/>
    <x v="2"/>
  </r>
  <r>
    <n v="69058"/>
    <d v="2023-04-17T00:00:00"/>
    <d v="1899-12-30T10:31:01"/>
    <n v="3"/>
    <x v="2"/>
    <n v="31"/>
    <n v="2"/>
    <n v="2"/>
    <x v="1"/>
    <x v="4"/>
    <s v="Ethiopia"/>
    <x v="3"/>
    <x v="0"/>
    <s v="April"/>
    <x v="4"/>
    <x v="0"/>
    <x v="4"/>
    <x v="2"/>
  </r>
  <r>
    <n v="69172"/>
    <d v="2023-04-17T00:00:00"/>
    <d v="1899-12-30T11:48:20"/>
    <n v="3"/>
    <x v="2"/>
    <n v="31"/>
    <n v="2"/>
    <n v="2"/>
    <x v="1"/>
    <x v="4"/>
    <s v="Ethiopia"/>
    <x v="3"/>
    <x v="0"/>
    <s v="April"/>
    <x v="4"/>
    <x v="4"/>
    <x v="4"/>
    <x v="2"/>
  </r>
  <r>
    <n v="69228"/>
    <d v="2023-04-17T00:00:00"/>
    <d v="1899-12-30T13:45:49"/>
    <n v="3"/>
    <x v="2"/>
    <n v="31"/>
    <n v="2"/>
    <n v="2"/>
    <x v="1"/>
    <x v="4"/>
    <s v="Ethiopia"/>
    <x v="3"/>
    <x v="0"/>
    <s v="April"/>
    <x v="4"/>
    <x v="5"/>
    <x v="4"/>
    <x v="2"/>
  </r>
  <r>
    <n v="69505"/>
    <d v="2023-04-18T00:00:00"/>
    <d v="1899-12-30T07:22:22"/>
    <n v="3"/>
    <x v="2"/>
    <n v="31"/>
    <n v="2"/>
    <n v="2"/>
    <x v="1"/>
    <x v="4"/>
    <s v="Ethiopia"/>
    <x v="3"/>
    <x v="0"/>
    <s v="April"/>
    <x v="5"/>
    <x v="12"/>
    <x v="5"/>
    <x v="2"/>
  </r>
  <r>
    <n v="69511"/>
    <d v="2023-04-18T00:00:00"/>
    <d v="1899-12-30T07:26:21"/>
    <n v="3"/>
    <x v="2"/>
    <n v="31"/>
    <n v="2"/>
    <n v="2"/>
    <x v="1"/>
    <x v="4"/>
    <s v="Ethiopia"/>
    <x v="3"/>
    <x v="0"/>
    <s v="April"/>
    <x v="5"/>
    <x v="12"/>
    <x v="5"/>
    <x v="2"/>
  </r>
  <r>
    <n v="69521"/>
    <d v="2023-04-18T00:00:00"/>
    <d v="1899-12-30T07:28:16"/>
    <n v="3"/>
    <x v="2"/>
    <n v="31"/>
    <n v="2"/>
    <n v="2"/>
    <x v="1"/>
    <x v="4"/>
    <s v="Ethiopia"/>
    <x v="3"/>
    <x v="0"/>
    <s v="April"/>
    <x v="5"/>
    <x v="12"/>
    <x v="5"/>
    <x v="2"/>
  </r>
  <r>
    <n v="69844"/>
    <d v="2023-04-18T00:00:00"/>
    <d v="1899-12-30T10:10:38"/>
    <n v="3"/>
    <x v="2"/>
    <n v="31"/>
    <n v="2"/>
    <n v="2"/>
    <x v="1"/>
    <x v="4"/>
    <s v="Ethiopia"/>
    <x v="3"/>
    <x v="0"/>
    <s v="April"/>
    <x v="5"/>
    <x v="0"/>
    <x v="5"/>
    <x v="2"/>
  </r>
  <r>
    <n v="69921"/>
    <d v="2023-04-18T00:00:00"/>
    <d v="1899-12-30T10:40:25"/>
    <n v="3"/>
    <x v="2"/>
    <n v="31"/>
    <n v="2"/>
    <n v="2"/>
    <x v="1"/>
    <x v="4"/>
    <s v="Ethiopia"/>
    <x v="3"/>
    <x v="0"/>
    <s v="April"/>
    <x v="5"/>
    <x v="0"/>
    <x v="5"/>
    <x v="2"/>
  </r>
  <r>
    <n v="70519"/>
    <d v="2023-04-19T00:00:00"/>
    <d v="1899-12-30T08:06:51"/>
    <n v="3"/>
    <x v="2"/>
    <n v="31"/>
    <n v="2"/>
    <n v="2"/>
    <x v="1"/>
    <x v="4"/>
    <s v="Ethiopia"/>
    <x v="3"/>
    <x v="0"/>
    <s v="April"/>
    <x v="6"/>
    <x v="10"/>
    <x v="6"/>
    <x v="2"/>
  </r>
  <r>
    <n v="70775"/>
    <d v="2023-04-19T00:00:00"/>
    <d v="1899-12-30T09:59:35"/>
    <n v="3"/>
    <x v="2"/>
    <n v="31"/>
    <n v="2"/>
    <n v="2"/>
    <x v="1"/>
    <x v="4"/>
    <s v="Ethiopia"/>
    <x v="3"/>
    <x v="0"/>
    <s v="April"/>
    <x v="6"/>
    <x v="8"/>
    <x v="6"/>
    <x v="2"/>
  </r>
  <r>
    <n v="70782"/>
    <d v="2023-04-19T00:00:00"/>
    <d v="1899-12-30T10:01:26"/>
    <n v="3"/>
    <x v="2"/>
    <n v="31"/>
    <n v="2"/>
    <n v="2"/>
    <x v="1"/>
    <x v="4"/>
    <s v="Ethiopia"/>
    <x v="3"/>
    <x v="0"/>
    <s v="April"/>
    <x v="6"/>
    <x v="0"/>
    <x v="6"/>
    <x v="2"/>
  </r>
  <r>
    <n v="70948"/>
    <d v="2023-04-19T00:00:00"/>
    <d v="1899-12-30T11:55:04"/>
    <n v="3"/>
    <x v="2"/>
    <n v="31"/>
    <n v="2"/>
    <n v="2"/>
    <x v="1"/>
    <x v="4"/>
    <s v="Ethiopia"/>
    <x v="3"/>
    <x v="0"/>
    <s v="April"/>
    <x v="6"/>
    <x v="4"/>
    <x v="6"/>
    <x v="2"/>
  </r>
  <r>
    <n v="72380"/>
    <d v="2023-04-21T00:00:00"/>
    <d v="1899-12-30T09:37:41"/>
    <n v="3"/>
    <x v="2"/>
    <n v="31"/>
    <n v="2"/>
    <n v="2"/>
    <x v="1"/>
    <x v="4"/>
    <s v="Ethiopia"/>
    <x v="3"/>
    <x v="0"/>
    <s v="April"/>
    <x v="1"/>
    <x v="8"/>
    <x v="1"/>
    <x v="2"/>
  </r>
  <r>
    <n v="72803"/>
    <d v="2023-04-21T00:00:00"/>
    <d v="1899-12-30T17:11:24"/>
    <n v="3"/>
    <x v="2"/>
    <n v="31"/>
    <n v="2"/>
    <n v="2"/>
    <x v="1"/>
    <x v="4"/>
    <s v="Ethiopia"/>
    <x v="3"/>
    <x v="0"/>
    <s v="April"/>
    <x v="1"/>
    <x v="13"/>
    <x v="1"/>
    <x v="2"/>
  </r>
  <r>
    <n v="72885"/>
    <d v="2023-04-21T00:00:00"/>
    <d v="1899-12-30T19:58:19"/>
    <n v="3"/>
    <x v="2"/>
    <n v="31"/>
    <n v="2"/>
    <n v="2"/>
    <x v="1"/>
    <x v="4"/>
    <s v="Ethiopia"/>
    <x v="3"/>
    <x v="0"/>
    <s v="April"/>
    <x v="1"/>
    <x v="9"/>
    <x v="1"/>
    <x v="2"/>
  </r>
  <r>
    <n v="73387"/>
    <d v="2023-04-22T00:00:00"/>
    <d v="1899-12-30T12:43:33"/>
    <n v="3"/>
    <x v="2"/>
    <n v="31"/>
    <n v="2"/>
    <n v="2"/>
    <x v="1"/>
    <x v="4"/>
    <s v="Ethiopia"/>
    <x v="3"/>
    <x v="0"/>
    <s v="April"/>
    <x v="2"/>
    <x v="7"/>
    <x v="2"/>
    <x v="2"/>
  </r>
  <r>
    <n v="73632"/>
    <d v="2023-04-22T00:00:00"/>
    <d v="1899-12-30T17:36:03"/>
    <n v="3"/>
    <x v="2"/>
    <n v="31"/>
    <n v="2"/>
    <n v="2"/>
    <x v="1"/>
    <x v="4"/>
    <s v="Ethiopia"/>
    <x v="3"/>
    <x v="0"/>
    <s v="April"/>
    <x v="2"/>
    <x v="13"/>
    <x v="2"/>
    <x v="2"/>
  </r>
  <r>
    <n v="74117"/>
    <d v="2023-04-23T00:00:00"/>
    <d v="1899-12-30T10:50:21"/>
    <n v="3"/>
    <x v="2"/>
    <n v="31"/>
    <n v="2"/>
    <n v="2"/>
    <x v="1"/>
    <x v="4"/>
    <s v="Ethiopia"/>
    <x v="3"/>
    <x v="0"/>
    <s v="April"/>
    <x v="3"/>
    <x v="0"/>
    <x v="3"/>
    <x v="2"/>
  </r>
  <r>
    <n v="74776"/>
    <d v="2023-04-24T00:00:00"/>
    <d v="1899-12-30T08:50:49"/>
    <n v="3"/>
    <x v="2"/>
    <n v="31"/>
    <n v="2"/>
    <n v="2"/>
    <x v="1"/>
    <x v="4"/>
    <s v="Ethiopia"/>
    <x v="3"/>
    <x v="0"/>
    <s v="April"/>
    <x v="4"/>
    <x v="10"/>
    <x v="4"/>
    <x v="2"/>
  </r>
  <r>
    <n v="75226"/>
    <d v="2023-04-24T00:00:00"/>
    <d v="1899-12-30T15:13:26"/>
    <n v="3"/>
    <x v="2"/>
    <n v="31"/>
    <n v="2"/>
    <n v="2"/>
    <x v="1"/>
    <x v="4"/>
    <s v="Ethiopia"/>
    <x v="3"/>
    <x v="0"/>
    <s v="April"/>
    <x v="4"/>
    <x v="2"/>
    <x v="4"/>
    <x v="2"/>
  </r>
  <r>
    <n v="75370"/>
    <d v="2023-04-24T00:00:00"/>
    <d v="1899-12-30T18:07:51"/>
    <n v="3"/>
    <x v="2"/>
    <n v="31"/>
    <n v="2"/>
    <n v="2"/>
    <x v="1"/>
    <x v="4"/>
    <s v="Ethiopia"/>
    <x v="3"/>
    <x v="0"/>
    <s v="April"/>
    <x v="4"/>
    <x v="3"/>
    <x v="4"/>
    <x v="2"/>
  </r>
  <r>
    <n v="75593"/>
    <d v="2023-04-25T00:00:00"/>
    <d v="1899-12-30T08:04:16"/>
    <n v="3"/>
    <x v="2"/>
    <n v="31"/>
    <n v="2"/>
    <n v="2"/>
    <x v="1"/>
    <x v="4"/>
    <s v="Ethiopia"/>
    <x v="3"/>
    <x v="0"/>
    <s v="April"/>
    <x v="5"/>
    <x v="10"/>
    <x v="5"/>
    <x v="2"/>
  </r>
  <r>
    <n v="75662"/>
    <d v="2023-04-25T00:00:00"/>
    <d v="1899-12-30T08:51:32"/>
    <n v="3"/>
    <x v="2"/>
    <n v="31"/>
    <n v="2"/>
    <n v="2"/>
    <x v="1"/>
    <x v="4"/>
    <s v="Ethiopia"/>
    <x v="3"/>
    <x v="0"/>
    <s v="April"/>
    <x v="5"/>
    <x v="10"/>
    <x v="5"/>
    <x v="2"/>
  </r>
  <r>
    <n v="75765"/>
    <d v="2023-04-25T00:00:00"/>
    <d v="1899-12-30T09:59:39"/>
    <n v="3"/>
    <x v="2"/>
    <n v="31"/>
    <n v="2"/>
    <n v="2"/>
    <x v="1"/>
    <x v="4"/>
    <s v="Ethiopia"/>
    <x v="3"/>
    <x v="0"/>
    <s v="April"/>
    <x v="5"/>
    <x v="8"/>
    <x v="5"/>
    <x v="2"/>
  </r>
  <r>
    <n v="75856"/>
    <d v="2023-04-25T00:00:00"/>
    <d v="1899-12-30T10:56:33"/>
    <n v="3"/>
    <x v="2"/>
    <n v="31"/>
    <n v="2"/>
    <n v="2"/>
    <x v="1"/>
    <x v="4"/>
    <s v="Ethiopia"/>
    <x v="3"/>
    <x v="0"/>
    <s v="April"/>
    <x v="5"/>
    <x v="0"/>
    <x v="5"/>
    <x v="2"/>
  </r>
  <r>
    <n v="75957"/>
    <d v="2023-04-25T00:00:00"/>
    <d v="1899-12-30T12:31:42"/>
    <n v="3"/>
    <x v="2"/>
    <n v="31"/>
    <n v="2"/>
    <n v="2"/>
    <x v="1"/>
    <x v="4"/>
    <s v="Ethiopia"/>
    <x v="3"/>
    <x v="0"/>
    <s v="April"/>
    <x v="5"/>
    <x v="7"/>
    <x v="5"/>
    <x v="2"/>
  </r>
  <r>
    <n v="76272"/>
    <d v="2023-04-25T00:00:00"/>
    <d v="1899-12-30T19:04:20"/>
    <n v="3"/>
    <x v="2"/>
    <n v="31"/>
    <n v="2"/>
    <n v="2"/>
    <x v="1"/>
    <x v="4"/>
    <s v="Ethiopia"/>
    <x v="3"/>
    <x v="0"/>
    <s v="April"/>
    <x v="5"/>
    <x v="9"/>
    <x v="5"/>
    <x v="2"/>
  </r>
  <r>
    <n v="76308"/>
    <d v="2023-04-25T00:00:00"/>
    <d v="1899-12-30T19:56:48"/>
    <n v="3"/>
    <x v="2"/>
    <n v="31"/>
    <n v="2"/>
    <n v="2"/>
    <x v="1"/>
    <x v="4"/>
    <s v="Ethiopia"/>
    <x v="3"/>
    <x v="0"/>
    <s v="April"/>
    <x v="5"/>
    <x v="9"/>
    <x v="5"/>
    <x v="2"/>
  </r>
  <r>
    <n v="76504"/>
    <d v="2023-04-26T00:00:00"/>
    <d v="1899-12-30T08:34:13"/>
    <n v="3"/>
    <x v="2"/>
    <n v="31"/>
    <n v="2"/>
    <n v="2"/>
    <x v="1"/>
    <x v="4"/>
    <s v="Ethiopia"/>
    <x v="3"/>
    <x v="0"/>
    <s v="April"/>
    <x v="6"/>
    <x v="10"/>
    <x v="6"/>
    <x v="2"/>
  </r>
  <r>
    <n v="76660"/>
    <d v="2023-04-26T00:00:00"/>
    <d v="1899-12-30T09:59:58"/>
    <n v="3"/>
    <x v="2"/>
    <n v="31"/>
    <n v="2"/>
    <n v="2"/>
    <x v="1"/>
    <x v="4"/>
    <s v="Ethiopia"/>
    <x v="3"/>
    <x v="0"/>
    <s v="April"/>
    <x v="6"/>
    <x v="8"/>
    <x v="6"/>
    <x v="2"/>
  </r>
  <r>
    <n v="77143"/>
    <d v="2023-04-26T00:00:00"/>
    <d v="1899-12-30T18:01:13"/>
    <n v="3"/>
    <x v="2"/>
    <n v="31"/>
    <n v="2"/>
    <n v="2"/>
    <x v="1"/>
    <x v="4"/>
    <s v="Ethiopia"/>
    <x v="3"/>
    <x v="0"/>
    <s v="April"/>
    <x v="6"/>
    <x v="3"/>
    <x v="6"/>
    <x v="2"/>
  </r>
  <r>
    <n v="77756"/>
    <d v="2023-04-27T00:00:00"/>
    <d v="1899-12-30T12:16:32"/>
    <n v="3"/>
    <x v="2"/>
    <n v="31"/>
    <n v="2"/>
    <n v="2"/>
    <x v="1"/>
    <x v="4"/>
    <s v="Ethiopia"/>
    <x v="3"/>
    <x v="0"/>
    <s v="April"/>
    <x v="0"/>
    <x v="7"/>
    <x v="0"/>
    <x v="2"/>
  </r>
  <r>
    <n v="77933"/>
    <d v="2023-04-27T00:00:00"/>
    <d v="1899-12-30T15:39:52"/>
    <n v="3"/>
    <x v="2"/>
    <n v="31"/>
    <n v="2"/>
    <n v="2"/>
    <x v="1"/>
    <x v="4"/>
    <s v="Ethiopia"/>
    <x v="3"/>
    <x v="0"/>
    <s v="April"/>
    <x v="0"/>
    <x v="2"/>
    <x v="0"/>
    <x v="2"/>
  </r>
  <r>
    <n v="78286"/>
    <d v="2023-04-28T00:00:00"/>
    <d v="1899-12-30T08:46:26"/>
    <n v="3"/>
    <x v="2"/>
    <n v="31"/>
    <n v="2"/>
    <n v="2"/>
    <x v="1"/>
    <x v="4"/>
    <s v="Ethiopia"/>
    <x v="3"/>
    <x v="0"/>
    <s v="April"/>
    <x v="1"/>
    <x v="10"/>
    <x v="1"/>
    <x v="2"/>
  </r>
  <r>
    <n v="78325"/>
    <d v="2023-04-28T00:00:00"/>
    <d v="1899-12-30T09:30:30"/>
    <n v="3"/>
    <x v="2"/>
    <n v="31"/>
    <n v="2"/>
    <n v="2"/>
    <x v="1"/>
    <x v="4"/>
    <s v="Ethiopia"/>
    <x v="3"/>
    <x v="0"/>
    <s v="April"/>
    <x v="1"/>
    <x v="8"/>
    <x v="1"/>
    <x v="2"/>
  </r>
  <r>
    <n v="78500"/>
    <d v="2023-04-28T00:00:00"/>
    <d v="1899-12-30T12:47:21"/>
    <n v="3"/>
    <x v="2"/>
    <n v="31"/>
    <n v="2"/>
    <n v="2"/>
    <x v="1"/>
    <x v="4"/>
    <s v="Ethiopia"/>
    <x v="3"/>
    <x v="0"/>
    <s v="April"/>
    <x v="1"/>
    <x v="7"/>
    <x v="1"/>
    <x v="2"/>
  </r>
  <r>
    <n v="78590"/>
    <d v="2023-04-28T00:00:00"/>
    <d v="1899-12-30T14:16:48"/>
    <n v="3"/>
    <x v="2"/>
    <n v="31"/>
    <n v="2"/>
    <n v="2"/>
    <x v="1"/>
    <x v="4"/>
    <s v="Ethiopia"/>
    <x v="3"/>
    <x v="0"/>
    <s v="April"/>
    <x v="1"/>
    <x v="1"/>
    <x v="1"/>
    <x v="2"/>
  </r>
  <r>
    <n v="78973"/>
    <d v="2023-04-29T00:00:00"/>
    <d v="1899-12-30T07:41:42"/>
    <n v="3"/>
    <x v="2"/>
    <n v="31"/>
    <n v="2"/>
    <n v="2"/>
    <x v="1"/>
    <x v="4"/>
    <s v="Ethiopia"/>
    <x v="3"/>
    <x v="0"/>
    <s v="April"/>
    <x v="2"/>
    <x v="12"/>
    <x v="2"/>
    <x v="2"/>
  </r>
  <r>
    <n v="79076"/>
    <d v="2023-04-29T00:00:00"/>
    <d v="1899-12-30T09:52:23"/>
    <n v="3"/>
    <x v="2"/>
    <n v="31"/>
    <n v="2"/>
    <n v="2"/>
    <x v="1"/>
    <x v="4"/>
    <s v="Ethiopia"/>
    <x v="3"/>
    <x v="0"/>
    <s v="April"/>
    <x v="2"/>
    <x v="8"/>
    <x v="2"/>
    <x v="2"/>
  </r>
  <r>
    <n v="79191"/>
    <d v="2023-04-29T00:00:00"/>
    <d v="1899-12-30T12:23:35"/>
    <n v="3"/>
    <x v="2"/>
    <n v="31"/>
    <n v="2"/>
    <n v="2"/>
    <x v="1"/>
    <x v="4"/>
    <s v="Ethiopia"/>
    <x v="3"/>
    <x v="0"/>
    <s v="April"/>
    <x v="2"/>
    <x v="7"/>
    <x v="2"/>
    <x v="2"/>
  </r>
  <r>
    <n v="79415"/>
    <d v="2023-04-29T00:00:00"/>
    <d v="1899-12-30T16:07:40"/>
    <n v="3"/>
    <x v="2"/>
    <n v="31"/>
    <n v="2"/>
    <n v="2"/>
    <x v="1"/>
    <x v="4"/>
    <s v="Ethiopia"/>
    <x v="3"/>
    <x v="0"/>
    <s v="April"/>
    <x v="2"/>
    <x v="6"/>
    <x v="2"/>
    <x v="2"/>
  </r>
  <r>
    <n v="79491"/>
    <d v="2023-04-29T00:00:00"/>
    <d v="1899-12-30T17:19:15"/>
    <n v="3"/>
    <x v="2"/>
    <n v="31"/>
    <n v="2"/>
    <n v="2"/>
    <x v="1"/>
    <x v="4"/>
    <s v="Ethiopia"/>
    <x v="3"/>
    <x v="0"/>
    <s v="April"/>
    <x v="2"/>
    <x v="13"/>
    <x v="2"/>
    <x v="2"/>
  </r>
  <r>
    <n v="79821"/>
    <d v="2023-04-30T00:00:00"/>
    <d v="1899-12-30T08:44:17"/>
    <n v="3"/>
    <x v="2"/>
    <n v="31"/>
    <n v="2"/>
    <n v="2"/>
    <x v="1"/>
    <x v="4"/>
    <s v="Ethiopia"/>
    <x v="3"/>
    <x v="0"/>
    <s v="April"/>
    <x v="3"/>
    <x v="10"/>
    <x v="3"/>
    <x v="2"/>
  </r>
  <r>
    <n v="80049"/>
    <d v="2023-04-30T00:00:00"/>
    <d v="1899-12-30T10:49:13"/>
    <n v="3"/>
    <x v="2"/>
    <n v="31"/>
    <n v="2"/>
    <n v="2"/>
    <x v="1"/>
    <x v="4"/>
    <s v="Ethiopia"/>
    <x v="3"/>
    <x v="0"/>
    <s v="April"/>
    <x v="3"/>
    <x v="0"/>
    <x v="3"/>
    <x v="2"/>
  </r>
  <r>
    <n v="80169"/>
    <d v="2023-04-30T00:00:00"/>
    <d v="1899-12-30T13:34:33"/>
    <n v="3"/>
    <x v="2"/>
    <n v="31"/>
    <n v="2"/>
    <n v="2"/>
    <x v="1"/>
    <x v="4"/>
    <s v="Ethiopia"/>
    <x v="3"/>
    <x v="0"/>
    <s v="April"/>
    <x v="3"/>
    <x v="5"/>
    <x v="3"/>
    <x v="2"/>
  </r>
  <r>
    <n v="80356"/>
    <d v="2023-04-30T00:00:00"/>
    <d v="1899-12-30T18:07:16"/>
    <n v="3"/>
    <x v="2"/>
    <n v="31"/>
    <n v="2"/>
    <n v="2"/>
    <x v="1"/>
    <x v="4"/>
    <s v="Ethiopia"/>
    <x v="3"/>
    <x v="0"/>
    <s v="April"/>
    <x v="3"/>
    <x v="3"/>
    <x v="3"/>
    <x v="2"/>
  </r>
  <r>
    <n v="33909"/>
    <d v="2023-03-01T00:00:00"/>
    <d v="1899-12-30T11:32:46"/>
    <n v="3"/>
    <x v="2"/>
    <n v="31"/>
    <n v="2"/>
    <n v="2"/>
    <x v="1"/>
    <x v="4"/>
    <s v="Ethiopia"/>
    <x v="3"/>
    <x v="0"/>
    <s v="March"/>
    <x v="6"/>
    <x v="4"/>
    <x v="6"/>
    <x v="3"/>
  </r>
  <r>
    <n v="34274"/>
    <d v="2023-03-01T00:00:00"/>
    <d v="1899-12-30T17:37:58"/>
    <n v="3"/>
    <x v="2"/>
    <n v="31"/>
    <n v="2"/>
    <n v="2"/>
    <x v="1"/>
    <x v="4"/>
    <s v="Ethiopia"/>
    <x v="3"/>
    <x v="0"/>
    <s v="March"/>
    <x v="6"/>
    <x v="13"/>
    <x v="6"/>
    <x v="3"/>
  </r>
  <r>
    <n v="34652"/>
    <d v="2023-03-02T00:00:00"/>
    <d v="1899-12-30T13:24:33"/>
    <n v="3"/>
    <x v="2"/>
    <n v="31"/>
    <n v="2"/>
    <n v="2"/>
    <x v="1"/>
    <x v="4"/>
    <s v="Ethiopia"/>
    <x v="3"/>
    <x v="0"/>
    <s v="March"/>
    <x v="0"/>
    <x v="5"/>
    <x v="0"/>
    <x v="3"/>
  </r>
  <r>
    <n v="34923"/>
    <d v="2023-03-02T00:00:00"/>
    <d v="1899-12-30T17:33:46"/>
    <n v="3"/>
    <x v="2"/>
    <n v="31"/>
    <n v="2"/>
    <n v="2"/>
    <x v="1"/>
    <x v="4"/>
    <s v="Ethiopia"/>
    <x v="3"/>
    <x v="0"/>
    <s v="March"/>
    <x v="0"/>
    <x v="13"/>
    <x v="0"/>
    <x v="3"/>
  </r>
  <r>
    <n v="35016"/>
    <d v="2023-03-02T00:00:00"/>
    <d v="1899-12-30T19:03:16"/>
    <n v="3"/>
    <x v="2"/>
    <n v="31"/>
    <n v="2"/>
    <n v="2"/>
    <x v="1"/>
    <x v="4"/>
    <s v="Ethiopia"/>
    <x v="3"/>
    <x v="0"/>
    <s v="March"/>
    <x v="0"/>
    <x v="9"/>
    <x v="0"/>
    <x v="3"/>
  </r>
  <r>
    <n v="35262"/>
    <d v="2023-03-03T00:00:00"/>
    <d v="1899-12-30T12:00:18"/>
    <n v="3"/>
    <x v="2"/>
    <n v="31"/>
    <n v="2"/>
    <n v="2"/>
    <x v="1"/>
    <x v="4"/>
    <s v="Ethiopia"/>
    <x v="3"/>
    <x v="0"/>
    <s v="March"/>
    <x v="1"/>
    <x v="7"/>
    <x v="1"/>
    <x v="3"/>
  </r>
  <r>
    <n v="35346"/>
    <d v="2023-03-03T00:00:00"/>
    <d v="1899-12-30T13:30:07"/>
    <n v="3"/>
    <x v="2"/>
    <n v="31"/>
    <n v="2"/>
    <n v="2"/>
    <x v="1"/>
    <x v="4"/>
    <s v="Ethiopia"/>
    <x v="3"/>
    <x v="0"/>
    <s v="March"/>
    <x v="1"/>
    <x v="5"/>
    <x v="1"/>
    <x v="3"/>
  </r>
  <r>
    <n v="35882"/>
    <d v="2023-03-04T00:00:00"/>
    <d v="1899-12-30T11:01:13"/>
    <n v="3"/>
    <x v="2"/>
    <n v="31"/>
    <n v="2"/>
    <n v="2"/>
    <x v="1"/>
    <x v="4"/>
    <s v="Ethiopia"/>
    <x v="3"/>
    <x v="0"/>
    <s v="March"/>
    <x v="2"/>
    <x v="4"/>
    <x v="2"/>
    <x v="3"/>
  </r>
  <r>
    <n v="36169"/>
    <d v="2023-03-04T00:00:00"/>
    <d v="1899-12-30T15:31:14"/>
    <n v="3"/>
    <x v="2"/>
    <n v="31"/>
    <n v="2"/>
    <n v="2"/>
    <x v="1"/>
    <x v="4"/>
    <s v="Ethiopia"/>
    <x v="3"/>
    <x v="0"/>
    <s v="March"/>
    <x v="2"/>
    <x v="2"/>
    <x v="2"/>
    <x v="3"/>
  </r>
  <r>
    <n v="36662"/>
    <d v="2023-03-05T00:00:00"/>
    <d v="1899-12-30T13:05:52"/>
    <n v="3"/>
    <x v="2"/>
    <n v="31"/>
    <n v="2"/>
    <n v="2"/>
    <x v="1"/>
    <x v="4"/>
    <s v="Ethiopia"/>
    <x v="3"/>
    <x v="0"/>
    <s v="March"/>
    <x v="3"/>
    <x v="5"/>
    <x v="3"/>
    <x v="3"/>
  </r>
  <r>
    <n v="36694"/>
    <d v="2023-03-05T00:00:00"/>
    <d v="1899-12-30T13:34:33"/>
    <n v="3"/>
    <x v="2"/>
    <n v="31"/>
    <n v="2"/>
    <n v="2"/>
    <x v="1"/>
    <x v="4"/>
    <s v="Ethiopia"/>
    <x v="3"/>
    <x v="0"/>
    <s v="March"/>
    <x v="3"/>
    <x v="5"/>
    <x v="3"/>
    <x v="3"/>
  </r>
  <r>
    <n v="37051"/>
    <d v="2023-03-05T00:00:00"/>
    <d v="1899-12-30T19:33:19"/>
    <n v="3"/>
    <x v="2"/>
    <n v="31"/>
    <n v="2"/>
    <n v="2"/>
    <x v="1"/>
    <x v="4"/>
    <s v="Ethiopia"/>
    <x v="3"/>
    <x v="0"/>
    <s v="March"/>
    <x v="3"/>
    <x v="9"/>
    <x v="3"/>
    <x v="3"/>
  </r>
  <r>
    <n v="37255"/>
    <d v="2023-03-06T00:00:00"/>
    <d v="1899-12-30T12:05:00"/>
    <n v="3"/>
    <x v="2"/>
    <n v="31"/>
    <n v="2"/>
    <n v="2"/>
    <x v="1"/>
    <x v="4"/>
    <s v="Ethiopia"/>
    <x v="3"/>
    <x v="0"/>
    <s v="March"/>
    <x v="4"/>
    <x v="7"/>
    <x v="4"/>
    <x v="3"/>
  </r>
  <r>
    <n v="37605"/>
    <d v="2023-03-06T00:00:00"/>
    <d v="1899-12-30T18:07:16"/>
    <n v="3"/>
    <x v="2"/>
    <n v="31"/>
    <n v="2"/>
    <n v="2"/>
    <x v="1"/>
    <x v="4"/>
    <s v="Ethiopia"/>
    <x v="3"/>
    <x v="0"/>
    <s v="March"/>
    <x v="4"/>
    <x v="3"/>
    <x v="4"/>
    <x v="3"/>
  </r>
  <r>
    <n v="37716"/>
    <d v="2023-03-07T00:00:00"/>
    <d v="1899-12-30T07:04:51"/>
    <n v="3"/>
    <x v="2"/>
    <n v="31"/>
    <n v="2"/>
    <n v="2"/>
    <x v="1"/>
    <x v="4"/>
    <s v="Ethiopia"/>
    <x v="3"/>
    <x v="0"/>
    <s v="March"/>
    <x v="5"/>
    <x v="12"/>
    <x v="5"/>
    <x v="3"/>
  </r>
  <r>
    <n v="38274"/>
    <d v="2023-03-07T00:00:00"/>
    <d v="1899-12-30T18:15:16"/>
    <n v="3"/>
    <x v="2"/>
    <n v="31"/>
    <n v="2"/>
    <n v="2"/>
    <x v="1"/>
    <x v="4"/>
    <s v="Ethiopia"/>
    <x v="3"/>
    <x v="0"/>
    <s v="March"/>
    <x v="5"/>
    <x v="3"/>
    <x v="5"/>
    <x v="3"/>
  </r>
  <r>
    <n v="40827"/>
    <d v="2023-03-11T00:00:00"/>
    <d v="1899-12-30T09:29:39"/>
    <n v="3"/>
    <x v="2"/>
    <n v="31"/>
    <n v="2"/>
    <n v="2"/>
    <x v="1"/>
    <x v="4"/>
    <s v="Ethiopia"/>
    <x v="3"/>
    <x v="0"/>
    <s v="March"/>
    <x v="2"/>
    <x v="8"/>
    <x v="2"/>
    <x v="3"/>
  </r>
  <r>
    <n v="40981"/>
    <d v="2023-03-11T00:00:00"/>
    <d v="1899-12-30T11:53:30"/>
    <n v="3"/>
    <x v="2"/>
    <n v="31"/>
    <n v="2"/>
    <n v="2"/>
    <x v="1"/>
    <x v="4"/>
    <s v="Ethiopia"/>
    <x v="3"/>
    <x v="0"/>
    <s v="March"/>
    <x v="2"/>
    <x v="4"/>
    <x v="2"/>
    <x v="3"/>
  </r>
  <r>
    <n v="41119"/>
    <d v="2023-03-11T00:00:00"/>
    <d v="1899-12-30T16:01:43"/>
    <n v="3"/>
    <x v="2"/>
    <n v="31"/>
    <n v="2"/>
    <n v="2"/>
    <x v="1"/>
    <x v="4"/>
    <s v="Ethiopia"/>
    <x v="3"/>
    <x v="0"/>
    <s v="March"/>
    <x v="2"/>
    <x v="6"/>
    <x v="2"/>
    <x v="3"/>
  </r>
  <r>
    <n v="41239"/>
    <d v="2023-03-11T00:00:00"/>
    <d v="1899-12-30T19:42:06"/>
    <n v="3"/>
    <x v="2"/>
    <n v="31"/>
    <n v="2"/>
    <n v="2"/>
    <x v="1"/>
    <x v="4"/>
    <s v="Ethiopia"/>
    <x v="3"/>
    <x v="0"/>
    <s v="March"/>
    <x v="2"/>
    <x v="9"/>
    <x v="2"/>
    <x v="3"/>
  </r>
  <r>
    <n v="41579"/>
    <d v="2023-03-12T00:00:00"/>
    <d v="1899-12-30T10:29:19"/>
    <n v="3"/>
    <x v="2"/>
    <n v="31"/>
    <n v="2"/>
    <n v="2"/>
    <x v="1"/>
    <x v="4"/>
    <s v="Ethiopia"/>
    <x v="3"/>
    <x v="0"/>
    <s v="March"/>
    <x v="3"/>
    <x v="0"/>
    <x v="3"/>
    <x v="3"/>
  </r>
  <r>
    <n v="41843"/>
    <d v="2023-03-12T00:00:00"/>
    <d v="1899-12-30T17:47:31"/>
    <n v="3"/>
    <x v="2"/>
    <n v="31"/>
    <n v="2"/>
    <n v="2"/>
    <x v="1"/>
    <x v="4"/>
    <s v="Ethiopia"/>
    <x v="3"/>
    <x v="0"/>
    <s v="March"/>
    <x v="3"/>
    <x v="13"/>
    <x v="3"/>
    <x v="3"/>
  </r>
  <r>
    <n v="42189"/>
    <d v="2023-03-13T00:00:00"/>
    <d v="1899-12-30T09:49:08"/>
    <n v="3"/>
    <x v="2"/>
    <n v="31"/>
    <n v="2"/>
    <n v="2"/>
    <x v="1"/>
    <x v="4"/>
    <s v="Ethiopia"/>
    <x v="3"/>
    <x v="0"/>
    <s v="March"/>
    <x v="4"/>
    <x v="8"/>
    <x v="4"/>
    <x v="3"/>
  </r>
  <r>
    <n v="42242"/>
    <d v="2023-03-13T00:00:00"/>
    <d v="1899-12-30T10:23:00"/>
    <n v="3"/>
    <x v="2"/>
    <n v="31"/>
    <n v="2"/>
    <n v="2"/>
    <x v="1"/>
    <x v="4"/>
    <s v="Ethiopia"/>
    <x v="3"/>
    <x v="0"/>
    <s v="March"/>
    <x v="4"/>
    <x v="0"/>
    <x v="4"/>
    <x v="3"/>
  </r>
  <r>
    <n v="43763"/>
    <d v="2023-03-15T00:00:00"/>
    <d v="1899-12-30T10:58:58"/>
    <n v="3"/>
    <x v="2"/>
    <n v="31"/>
    <n v="2"/>
    <n v="2"/>
    <x v="1"/>
    <x v="4"/>
    <s v="Ethiopia"/>
    <x v="3"/>
    <x v="0"/>
    <s v="March"/>
    <x v="6"/>
    <x v="0"/>
    <x v="6"/>
    <x v="3"/>
  </r>
  <r>
    <n v="44145"/>
    <d v="2023-03-16T00:00:00"/>
    <d v="1899-12-30T07:31:12"/>
    <n v="3"/>
    <x v="2"/>
    <n v="31"/>
    <n v="2"/>
    <n v="2"/>
    <x v="1"/>
    <x v="4"/>
    <s v="Ethiopia"/>
    <x v="3"/>
    <x v="0"/>
    <s v="March"/>
    <x v="0"/>
    <x v="12"/>
    <x v="0"/>
    <x v="3"/>
  </r>
  <r>
    <n v="44184"/>
    <d v="2023-03-16T00:00:00"/>
    <d v="1899-12-30T07:49:38"/>
    <n v="3"/>
    <x v="2"/>
    <n v="31"/>
    <n v="2"/>
    <n v="2"/>
    <x v="1"/>
    <x v="4"/>
    <s v="Ethiopia"/>
    <x v="3"/>
    <x v="0"/>
    <s v="March"/>
    <x v="0"/>
    <x v="12"/>
    <x v="0"/>
    <x v="3"/>
  </r>
  <r>
    <n v="44232"/>
    <d v="2023-03-16T00:00:00"/>
    <d v="1899-12-30T08:18:00"/>
    <n v="3"/>
    <x v="2"/>
    <n v="31"/>
    <n v="2"/>
    <n v="2"/>
    <x v="1"/>
    <x v="4"/>
    <s v="Ethiopia"/>
    <x v="3"/>
    <x v="0"/>
    <s v="March"/>
    <x v="0"/>
    <x v="10"/>
    <x v="0"/>
    <x v="3"/>
  </r>
  <r>
    <n v="44257"/>
    <d v="2023-03-16T00:00:00"/>
    <d v="1899-12-30T08:30:20"/>
    <n v="3"/>
    <x v="2"/>
    <n v="31"/>
    <n v="2"/>
    <n v="2"/>
    <x v="1"/>
    <x v="4"/>
    <s v="Ethiopia"/>
    <x v="3"/>
    <x v="0"/>
    <s v="March"/>
    <x v="0"/>
    <x v="10"/>
    <x v="0"/>
    <x v="3"/>
  </r>
  <r>
    <n v="44546"/>
    <d v="2023-03-16T00:00:00"/>
    <d v="1899-12-30T11:54:26"/>
    <n v="3"/>
    <x v="2"/>
    <n v="31"/>
    <n v="2"/>
    <n v="2"/>
    <x v="1"/>
    <x v="4"/>
    <s v="Ethiopia"/>
    <x v="3"/>
    <x v="0"/>
    <s v="March"/>
    <x v="0"/>
    <x v="4"/>
    <x v="0"/>
    <x v="3"/>
  </r>
  <r>
    <n v="44547"/>
    <d v="2023-03-16T00:00:00"/>
    <d v="1899-12-30T11:58:06"/>
    <n v="3"/>
    <x v="2"/>
    <n v="31"/>
    <n v="2"/>
    <n v="2"/>
    <x v="1"/>
    <x v="4"/>
    <s v="Ethiopia"/>
    <x v="3"/>
    <x v="0"/>
    <s v="March"/>
    <x v="0"/>
    <x v="4"/>
    <x v="0"/>
    <x v="3"/>
  </r>
  <r>
    <n v="44636"/>
    <d v="2023-03-16T00:00:00"/>
    <d v="1899-12-30T14:45:00"/>
    <n v="3"/>
    <x v="2"/>
    <n v="31"/>
    <n v="2"/>
    <n v="2"/>
    <x v="1"/>
    <x v="4"/>
    <s v="Ethiopia"/>
    <x v="3"/>
    <x v="0"/>
    <s v="March"/>
    <x v="0"/>
    <x v="1"/>
    <x v="0"/>
    <x v="3"/>
  </r>
  <r>
    <n v="44980"/>
    <d v="2023-03-17T00:00:00"/>
    <d v="1899-12-30T08:13:56"/>
    <n v="3"/>
    <x v="2"/>
    <n v="31"/>
    <n v="2"/>
    <n v="2"/>
    <x v="1"/>
    <x v="4"/>
    <s v="Ethiopia"/>
    <x v="3"/>
    <x v="0"/>
    <s v="March"/>
    <x v="1"/>
    <x v="10"/>
    <x v="1"/>
    <x v="3"/>
  </r>
  <r>
    <n v="45347"/>
    <d v="2023-03-17T00:00:00"/>
    <d v="1899-12-30T13:45:49"/>
    <n v="3"/>
    <x v="2"/>
    <n v="31"/>
    <n v="2"/>
    <n v="2"/>
    <x v="1"/>
    <x v="4"/>
    <s v="Ethiopia"/>
    <x v="3"/>
    <x v="0"/>
    <s v="March"/>
    <x v="1"/>
    <x v="5"/>
    <x v="1"/>
    <x v="3"/>
  </r>
  <r>
    <n v="45576"/>
    <d v="2023-03-18T00:00:00"/>
    <d v="1899-12-30T07:22:22"/>
    <n v="3"/>
    <x v="2"/>
    <n v="31"/>
    <n v="2"/>
    <n v="2"/>
    <x v="1"/>
    <x v="4"/>
    <s v="Ethiopia"/>
    <x v="3"/>
    <x v="0"/>
    <s v="March"/>
    <x v="2"/>
    <x v="12"/>
    <x v="2"/>
    <x v="3"/>
  </r>
  <r>
    <n v="45582"/>
    <d v="2023-03-18T00:00:00"/>
    <d v="1899-12-30T07:26:21"/>
    <n v="3"/>
    <x v="2"/>
    <n v="31"/>
    <n v="2"/>
    <n v="2"/>
    <x v="1"/>
    <x v="4"/>
    <s v="Ethiopia"/>
    <x v="3"/>
    <x v="0"/>
    <s v="March"/>
    <x v="2"/>
    <x v="12"/>
    <x v="2"/>
    <x v="3"/>
  </r>
  <r>
    <n v="45604"/>
    <d v="2023-03-18T00:00:00"/>
    <d v="1899-12-30T07:35:03"/>
    <n v="3"/>
    <x v="2"/>
    <n v="31"/>
    <n v="2"/>
    <n v="2"/>
    <x v="1"/>
    <x v="4"/>
    <s v="Ethiopia"/>
    <x v="3"/>
    <x v="0"/>
    <s v="March"/>
    <x v="2"/>
    <x v="12"/>
    <x v="2"/>
    <x v="3"/>
  </r>
  <r>
    <n v="45928"/>
    <d v="2023-03-18T00:00:00"/>
    <d v="1899-12-30T10:40:25"/>
    <n v="3"/>
    <x v="2"/>
    <n v="31"/>
    <n v="2"/>
    <n v="2"/>
    <x v="1"/>
    <x v="4"/>
    <s v="Ethiopia"/>
    <x v="3"/>
    <x v="0"/>
    <s v="March"/>
    <x v="2"/>
    <x v="0"/>
    <x v="2"/>
    <x v="3"/>
  </r>
  <r>
    <n v="46566"/>
    <d v="2023-03-19T00:00:00"/>
    <d v="1899-12-30T10:01:26"/>
    <n v="3"/>
    <x v="2"/>
    <n v="31"/>
    <n v="2"/>
    <n v="2"/>
    <x v="1"/>
    <x v="4"/>
    <s v="Ethiopia"/>
    <x v="3"/>
    <x v="0"/>
    <s v="March"/>
    <x v="3"/>
    <x v="0"/>
    <x v="3"/>
    <x v="3"/>
  </r>
  <r>
    <n v="48265"/>
    <d v="2023-03-21T00:00:00"/>
    <d v="1899-12-30T17:11:24"/>
    <n v="3"/>
    <x v="2"/>
    <n v="31"/>
    <n v="2"/>
    <n v="2"/>
    <x v="1"/>
    <x v="4"/>
    <s v="Ethiopia"/>
    <x v="3"/>
    <x v="0"/>
    <s v="March"/>
    <x v="5"/>
    <x v="13"/>
    <x v="5"/>
    <x v="3"/>
  </r>
  <r>
    <n v="48329"/>
    <d v="2023-03-21T00:00:00"/>
    <d v="1899-12-30T19:58:19"/>
    <n v="3"/>
    <x v="2"/>
    <n v="31"/>
    <n v="2"/>
    <n v="2"/>
    <x v="1"/>
    <x v="4"/>
    <s v="Ethiopia"/>
    <x v="3"/>
    <x v="0"/>
    <s v="March"/>
    <x v="5"/>
    <x v="9"/>
    <x v="5"/>
    <x v="3"/>
  </r>
  <r>
    <n v="48968"/>
    <d v="2023-03-22T00:00:00"/>
    <d v="1899-12-30T18:21:59"/>
    <n v="3"/>
    <x v="2"/>
    <n v="31"/>
    <n v="2"/>
    <n v="2"/>
    <x v="1"/>
    <x v="4"/>
    <s v="Ethiopia"/>
    <x v="3"/>
    <x v="0"/>
    <s v="March"/>
    <x v="6"/>
    <x v="3"/>
    <x v="6"/>
    <x v="3"/>
  </r>
  <r>
    <n v="48989"/>
    <d v="2023-03-22T00:00:00"/>
    <d v="1899-12-30T18:57:30"/>
    <n v="3"/>
    <x v="2"/>
    <n v="31"/>
    <n v="2"/>
    <n v="2"/>
    <x v="1"/>
    <x v="4"/>
    <s v="Ethiopia"/>
    <x v="3"/>
    <x v="0"/>
    <s v="March"/>
    <x v="6"/>
    <x v="3"/>
    <x v="6"/>
    <x v="3"/>
  </r>
  <r>
    <n v="49177"/>
    <d v="2023-03-23T00:00:00"/>
    <d v="1899-12-30T08:45:15"/>
    <n v="3"/>
    <x v="2"/>
    <n v="31"/>
    <n v="2"/>
    <n v="2"/>
    <x v="1"/>
    <x v="4"/>
    <s v="Ethiopia"/>
    <x v="3"/>
    <x v="0"/>
    <s v="March"/>
    <x v="0"/>
    <x v="10"/>
    <x v="0"/>
    <x v="3"/>
  </r>
  <r>
    <n v="49338"/>
    <d v="2023-03-23T00:00:00"/>
    <d v="1899-12-30T10:50:21"/>
    <n v="3"/>
    <x v="2"/>
    <n v="31"/>
    <n v="2"/>
    <n v="2"/>
    <x v="1"/>
    <x v="4"/>
    <s v="Ethiopia"/>
    <x v="3"/>
    <x v="0"/>
    <s v="March"/>
    <x v="0"/>
    <x v="0"/>
    <x v="0"/>
    <x v="3"/>
  </r>
  <r>
    <n v="49483"/>
    <d v="2023-03-23T00:00:00"/>
    <d v="1899-12-30T14:27:40"/>
    <n v="3"/>
    <x v="2"/>
    <n v="31"/>
    <n v="2"/>
    <n v="2"/>
    <x v="1"/>
    <x v="4"/>
    <s v="Ethiopia"/>
    <x v="3"/>
    <x v="0"/>
    <s v="March"/>
    <x v="0"/>
    <x v="1"/>
    <x v="0"/>
    <x v="3"/>
  </r>
  <r>
    <n v="50045"/>
    <d v="2023-03-24T00:00:00"/>
    <d v="1899-12-30T10:44:31"/>
    <n v="3"/>
    <x v="2"/>
    <n v="31"/>
    <n v="2"/>
    <n v="2"/>
    <x v="1"/>
    <x v="4"/>
    <s v="Ethiopia"/>
    <x v="3"/>
    <x v="0"/>
    <s v="March"/>
    <x v="1"/>
    <x v="0"/>
    <x v="1"/>
    <x v="3"/>
  </r>
  <r>
    <n v="50251"/>
    <d v="2023-03-24T00:00:00"/>
    <d v="1899-12-30T15:13:26"/>
    <n v="3"/>
    <x v="2"/>
    <n v="31"/>
    <n v="2"/>
    <n v="2"/>
    <x v="1"/>
    <x v="4"/>
    <s v="Ethiopia"/>
    <x v="3"/>
    <x v="0"/>
    <s v="March"/>
    <x v="1"/>
    <x v="2"/>
    <x v="1"/>
    <x v="3"/>
  </r>
  <r>
    <n v="50716"/>
    <d v="2023-03-25T00:00:00"/>
    <d v="1899-12-30T10:15:01"/>
    <n v="3"/>
    <x v="2"/>
    <n v="31"/>
    <n v="2"/>
    <n v="2"/>
    <x v="1"/>
    <x v="4"/>
    <s v="Ethiopia"/>
    <x v="3"/>
    <x v="0"/>
    <s v="March"/>
    <x v="2"/>
    <x v="0"/>
    <x v="2"/>
    <x v="3"/>
  </r>
  <r>
    <n v="50833"/>
    <d v="2023-03-25T00:00:00"/>
    <d v="1899-12-30T12:31:42"/>
    <n v="3"/>
    <x v="2"/>
    <n v="31"/>
    <n v="2"/>
    <n v="2"/>
    <x v="1"/>
    <x v="4"/>
    <s v="Ethiopia"/>
    <x v="3"/>
    <x v="0"/>
    <s v="March"/>
    <x v="2"/>
    <x v="7"/>
    <x v="2"/>
    <x v="3"/>
  </r>
  <r>
    <n v="51235"/>
    <d v="2023-03-26T00:00:00"/>
    <d v="1899-12-30T08:06:37"/>
    <n v="3"/>
    <x v="2"/>
    <n v="31"/>
    <n v="2"/>
    <n v="2"/>
    <x v="1"/>
    <x v="4"/>
    <s v="Ethiopia"/>
    <x v="3"/>
    <x v="0"/>
    <s v="March"/>
    <x v="3"/>
    <x v="10"/>
    <x v="3"/>
    <x v="3"/>
  </r>
  <r>
    <n v="51351"/>
    <d v="2023-03-26T00:00:00"/>
    <d v="1899-12-30T09:32:01"/>
    <n v="3"/>
    <x v="2"/>
    <n v="31"/>
    <n v="2"/>
    <n v="2"/>
    <x v="1"/>
    <x v="4"/>
    <s v="Ethiopia"/>
    <x v="3"/>
    <x v="0"/>
    <s v="March"/>
    <x v="3"/>
    <x v="8"/>
    <x v="3"/>
    <x v="3"/>
  </r>
  <r>
    <n v="51726"/>
    <d v="2023-03-26T00:00:00"/>
    <d v="1899-12-30T18:01:13"/>
    <n v="3"/>
    <x v="2"/>
    <n v="31"/>
    <n v="2"/>
    <n v="2"/>
    <x v="1"/>
    <x v="4"/>
    <s v="Ethiopia"/>
    <x v="3"/>
    <x v="0"/>
    <s v="March"/>
    <x v="3"/>
    <x v="3"/>
    <x v="3"/>
    <x v="3"/>
  </r>
  <r>
    <n v="52192"/>
    <d v="2023-03-27T00:00:00"/>
    <d v="1899-12-30T11:23:37"/>
    <n v="3"/>
    <x v="2"/>
    <n v="31"/>
    <n v="2"/>
    <n v="2"/>
    <x v="1"/>
    <x v="4"/>
    <s v="Ethiopia"/>
    <x v="3"/>
    <x v="0"/>
    <s v="March"/>
    <x v="4"/>
    <x v="4"/>
    <x v="4"/>
    <x v="3"/>
  </r>
  <r>
    <n v="52330"/>
    <d v="2023-03-27T00:00:00"/>
    <d v="1899-12-30T14:57:29"/>
    <n v="3"/>
    <x v="2"/>
    <n v="31"/>
    <n v="2"/>
    <n v="2"/>
    <x v="1"/>
    <x v="4"/>
    <s v="Ethiopia"/>
    <x v="3"/>
    <x v="0"/>
    <s v="March"/>
    <x v="4"/>
    <x v="1"/>
    <x v="4"/>
    <x v="3"/>
  </r>
  <r>
    <n v="52398"/>
    <d v="2023-03-27T00:00:00"/>
    <d v="1899-12-30T16:02:53"/>
    <n v="3"/>
    <x v="2"/>
    <n v="31"/>
    <n v="2"/>
    <n v="2"/>
    <x v="1"/>
    <x v="4"/>
    <s v="Ethiopia"/>
    <x v="3"/>
    <x v="0"/>
    <s v="March"/>
    <x v="4"/>
    <x v="6"/>
    <x v="4"/>
    <x v="3"/>
  </r>
  <r>
    <n v="52484"/>
    <d v="2023-03-27T00:00:00"/>
    <d v="1899-12-30T18:07:18"/>
    <n v="3"/>
    <x v="2"/>
    <n v="31"/>
    <n v="2"/>
    <n v="2"/>
    <x v="1"/>
    <x v="4"/>
    <s v="Ethiopia"/>
    <x v="3"/>
    <x v="0"/>
    <s v="March"/>
    <x v="4"/>
    <x v="3"/>
    <x v="4"/>
    <x v="3"/>
  </r>
  <r>
    <n v="52534"/>
    <d v="2023-03-27T00:00:00"/>
    <d v="1899-12-30T19:51:01"/>
    <n v="3"/>
    <x v="2"/>
    <n v="31"/>
    <n v="2"/>
    <n v="2"/>
    <x v="1"/>
    <x v="4"/>
    <s v="Ethiopia"/>
    <x v="3"/>
    <x v="0"/>
    <s v="March"/>
    <x v="4"/>
    <x v="9"/>
    <x v="4"/>
    <x v="3"/>
  </r>
  <r>
    <n v="52566"/>
    <d v="2023-03-28T00:00:00"/>
    <d v="1899-12-30T07:26:41"/>
    <n v="3"/>
    <x v="2"/>
    <n v="31"/>
    <n v="2"/>
    <n v="2"/>
    <x v="1"/>
    <x v="4"/>
    <s v="Ethiopia"/>
    <x v="3"/>
    <x v="0"/>
    <s v="March"/>
    <x v="5"/>
    <x v="12"/>
    <x v="5"/>
    <x v="3"/>
  </r>
  <r>
    <n v="53196"/>
    <d v="2023-03-29T00:00:00"/>
    <d v="1899-12-30T07:41:42"/>
    <n v="3"/>
    <x v="2"/>
    <n v="31"/>
    <n v="2"/>
    <n v="2"/>
    <x v="1"/>
    <x v="4"/>
    <s v="Ethiopia"/>
    <x v="3"/>
    <x v="0"/>
    <s v="March"/>
    <x v="6"/>
    <x v="12"/>
    <x v="6"/>
    <x v="3"/>
  </r>
  <r>
    <n v="53411"/>
    <d v="2023-03-29T00:00:00"/>
    <d v="1899-12-30T12:23:35"/>
    <n v="3"/>
    <x v="2"/>
    <n v="31"/>
    <n v="2"/>
    <n v="2"/>
    <x v="1"/>
    <x v="4"/>
    <s v="Ethiopia"/>
    <x v="3"/>
    <x v="0"/>
    <s v="March"/>
    <x v="6"/>
    <x v="7"/>
    <x v="6"/>
    <x v="3"/>
  </r>
  <r>
    <n v="53589"/>
    <d v="2023-03-29T00:00:00"/>
    <d v="1899-12-30T16:07:40"/>
    <n v="3"/>
    <x v="2"/>
    <n v="31"/>
    <n v="2"/>
    <n v="2"/>
    <x v="1"/>
    <x v="4"/>
    <s v="Ethiopia"/>
    <x v="3"/>
    <x v="0"/>
    <s v="March"/>
    <x v="6"/>
    <x v="6"/>
    <x v="6"/>
    <x v="3"/>
  </r>
  <r>
    <n v="53743"/>
    <d v="2023-03-29T00:00:00"/>
    <d v="1899-12-30T19:38:30"/>
    <n v="3"/>
    <x v="2"/>
    <n v="31"/>
    <n v="2"/>
    <n v="2"/>
    <x v="1"/>
    <x v="4"/>
    <s v="Ethiopia"/>
    <x v="3"/>
    <x v="0"/>
    <s v="March"/>
    <x v="6"/>
    <x v="9"/>
    <x v="6"/>
    <x v="3"/>
  </r>
  <r>
    <n v="54659"/>
    <d v="2023-03-31T00:00:00"/>
    <d v="1899-12-30T10:01:26"/>
    <n v="3"/>
    <x v="2"/>
    <n v="31"/>
    <n v="2"/>
    <n v="2"/>
    <x v="1"/>
    <x v="4"/>
    <s v="Ethiopia"/>
    <x v="3"/>
    <x v="0"/>
    <s v="March"/>
    <x v="1"/>
    <x v="0"/>
    <x v="1"/>
    <x v="3"/>
  </r>
  <r>
    <n v="54705"/>
    <d v="2023-03-31T00:00:00"/>
    <d v="1899-12-30T10:32:15"/>
    <n v="3"/>
    <x v="2"/>
    <n v="31"/>
    <n v="2"/>
    <n v="2"/>
    <x v="1"/>
    <x v="4"/>
    <s v="Ethiopia"/>
    <x v="3"/>
    <x v="0"/>
    <s v="March"/>
    <x v="1"/>
    <x v="0"/>
    <x v="1"/>
    <x v="3"/>
  </r>
  <r>
    <n v="350"/>
    <d v="2023-01-01T00:00:00"/>
    <d v="1899-12-30T15:30:27"/>
    <n v="3"/>
    <x v="2"/>
    <n v="31"/>
    <n v="2"/>
    <n v="2"/>
    <x v="1"/>
    <x v="4"/>
    <s v="Ethiopia"/>
    <x v="3"/>
    <x v="0"/>
    <s v="January"/>
    <x v="3"/>
    <x v="2"/>
    <x v="3"/>
    <x v="4"/>
  </r>
  <r>
    <n v="367"/>
    <d v="2023-01-01T00:00:00"/>
    <d v="1899-12-30T15:55:50"/>
    <n v="3"/>
    <x v="2"/>
    <n v="31"/>
    <n v="2"/>
    <n v="2"/>
    <x v="1"/>
    <x v="4"/>
    <s v="Ethiopia"/>
    <x v="3"/>
    <x v="0"/>
    <s v="January"/>
    <x v="3"/>
    <x v="2"/>
    <x v="3"/>
    <x v="4"/>
  </r>
  <r>
    <n v="666"/>
    <d v="2023-01-02T00:00:00"/>
    <d v="1899-12-30T11:16:51"/>
    <n v="3"/>
    <x v="2"/>
    <n v="31"/>
    <n v="2"/>
    <n v="2"/>
    <x v="1"/>
    <x v="4"/>
    <s v="Ethiopia"/>
    <x v="3"/>
    <x v="0"/>
    <s v="January"/>
    <x v="4"/>
    <x v="4"/>
    <x v="4"/>
    <x v="4"/>
  </r>
  <r>
    <n v="781"/>
    <d v="2023-01-02T00:00:00"/>
    <d v="1899-12-30T13:24:33"/>
    <n v="3"/>
    <x v="2"/>
    <n v="31"/>
    <n v="2"/>
    <n v="2"/>
    <x v="1"/>
    <x v="4"/>
    <s v="Ethiopia"/>
    <x v="3"/>
    <x v="0"/>
    <s v="January"/>
    <x v="4"/>
    <x v="5"/>
    <x v="4"/>
    <x v="4"/>
  </r>
  <r>
    <n v="1775"/>
    <d v="2023-01-04T00:00:00"/>
    <d v="1899-12-30T11:01:13"/>
    <n v="3"/>
    <x v="2"/>
    <n v="31"/>
    <n v="2"/>
    <n v="2"/>
    <x v="1"/>
    <x v="4"/>
    <s v="Ethiopia"/>
    <x v="3"/>
    <x v="0"/>
    <s v="January"/>
    <x v="6"/>
    <x v="4"/>
    <x v="6"/>
    <x v="4"/>
  </r>
  <r>
    <n v="2146"/>
    <d v="2023-01-04T00:00:00"/>
    <d v="1899-12-30T18:45:28"/>
    <n v="3"/>
    <x v="2"/>
    <n v="31"/>
    <n v="2"/>
    <n v="2"/>
    <x v="1"/>
    <x v="4"/>
    <s v="Ethiopia"/>
    <x v="3"/>
    <x v="0"/>
    <s v="January"/>
    <x v="6"/>
    <x v="3"/>
    <x v="6"/>
    <x v="4"/>
  </r>
  <r>
    <n v="2418"/>
    <d v="2023-01-05T00:00:00"/>
    <d v="1899-12-30T13:05:52"/>
    <n v="3"/>
    <x v="2"/>
    <n v="31"/>
    <n v="2"/>
    <n v="2"/>
    <x v="1"/>
    <x v="4"/>
    <s v="Ethiopia"/>
    <x v="3"/>
    <x v="0"/>
    <s v="January"/>
    <x v="0"/>
    <x v="5"/>
    <x v="0"/>
    <x v="4"/>
  </r>
  <r>
    <n v="2904"/>
    <d v="2023-01-06T00:00:00"/>
    <d v="1899-12-30T12:05:00"/>
    <n v="3"/>
    <x v="2"/>
    <n v="31"/>
    <n v="2"/>
    <n v="2"/>
    <x v="1"/>
    <x v="4"/>
    <s v="Ethiopia"/>
    <x v="3"/>
    <x v="0"/>
    <s v="January"/>
    <x v="1"/>
    <x v="7"/>
    <x v="1"/>
    <x v="4"/>
  </r>
  <r>
    <n v="3290"/>
    <d v="2023-01-07T00:00:00"/>
    <d v="1899-12-30T07:04:51"/>
    <n v="3"/>
    <x v="2"/>
    <n v="31"/>
    <n v="2"/>
    <n v="2"/>
    <x v="1"/>
    <x v="4"/>
    <s v="Ethiopia"/>
    <x v="3"/>
    <x v="0"/>
    <s v="January"/>
    <x v="2"/>
    <x v="12"/>
    <x v="2"/>
    <x v="4"/>
  </r>
  <r>
    <n v="5670"/>
    <d v="2023-01-11T00:00:00"/>
    <d v="1899-12-30T07:59:33"/>
    <n v="3"/>
    <x v="2"/>
    <n v="31"/>
    <n v="2"/>
    <n v="2"/>
    <x v="1"/>
    <x v="4"/>
    <s v="Ethiopia"/>
    <x v="3"/>
    <x v="0"/>
    <s v="January"/>
    <x v="6"/>
    <x v="12"/>
    <x v="6"/>
    <x v="4"/>
  </r>
  <r>
    <n v="5780"/>
    <d v="2023-01-11T00:00:00"/>
    <d v="1899-12-30T09:29:39"/>
    <n v="3"/>
    <x v="2"/>
    <n v="31"/>
    <n v="2"/>
    <n v="2"/>
    <x v="1"/>
    <x v="4"/>
    <s v="Ethiopia"/>
    <x v="3"/>
    <x v="0"/>
    <s v="January"/>
    <x v="6"/>
    <x v="8"/>
    <x v="6"/>
    <x v="4"/>
  </r>
  <r>
    <n v="5833"/>
    <d v="2023-01-11T00:00:00"/>
    <d v="1899-12-30T10:12:12"/>
    <n v="3"/>
    <x v="2"/>
    <n v="31"/>
    <n v="2"/>
    <n v="2"/>
    <x v="1"/>
    <x v="4"/>
    <s v="Ethiopia"/>
    <x v="3"/>
    <x v="0"/>
    <s v="January"/>
    <x v="6"/>
    <x v="0"/>
    <x v="6"/>
    <x v="4"/>
  </r>
  <r>
    <n v="5916"/>
    <d v="2023-01-11T00:00:00"/>
    <d v="1899-12-30T11:53:30"/>
    <n v="3"/>
    <x v="2"/>
    <n v="31"/>
    <n v="2"/>
    <n v="2"/>
    <x v="1"/>
    <x v="4"/>
    <s v="Ethiopia"/>
    <x v="3"/>
    <x v="0"/>
    <s v="January"/>
    <x v="6"/>
    <x v="4"/>
    <x v="6"/>
    <x v="4"/>
  </r>
  <r>
    <n v="6281"/>
    <d v="2023-01-12T00:00:00"/>
    <d v="1899-12-30T08:56:39"/>
    <n v="3"/>
    <x v="2"/>
    <n v="31"/>
    <n v="2"/>
    <n v="2"/>
    <x v="1"/>
    <x v="4"/>
    <s v="Ethiopia"/>
    <x v="3"/>
    <x v="0"/>
    <s v="January"/>
    <x v="0"/>
    <x v="10"/>
    <x v="0"/>
    <x v="4"/>
  </r>
  <r>
    <n v="6417"/>
    <d v="2023-01-12T00:00:00"/>
    <d v="1899-12-30T10:48:32"/>
    <n v="3"/>
    <x v="2"/>
    <n v="31"/>
    <n v="2"/>
    <n v="2"/>
    <x v="1"/>
    <x v="4"/>
    <s v="Ethiopia"/>
    <x v="3"/>
    <x v="0"/>
    <s v="January"/>
    <x v="0"/>
    <x v="0"/>
    <x v="0"/>
    <x v="4"/>
  </r>
  <r>
    <n v="6602"/>
    <d v="2023-01-12T00:00:00"/>
    <d v="1899-12-30T17:47:31"/>
    <n v="3"/>
    <x v="2"/>
    <n v="31"/>
    <n v="2"/>
    <n v="2"/>
    <x v="1"/>
    <x v="4"/>
    <s v="Ethiopia"/>
    <x v="3"/>
    <x v="0"/>
    <s v="January"/>
    <x v="0"/>
    <x v="13"/>
    <x v="0"/>
    <x v="4"/>
  </r>
  <r>
    <n v="6995"/>
    <d v="2023-01-13T00:00:00"/>
    <d v="1899-12-30T10:31:33"/>
    <n v="3"/>
    <x v="2"/>
    <n v="31"/>
    <n v="2"/>
    <n v="2"/>
    <x v="1"/>
    <x v="4"/>
    <s v="Ethiopia"/>
    <x v="3"/>
    <x v="0"/>
    <s v="January"/>
    <x v="1"/>
    <x v="0"/>
    <x v="1"/>
    <x v="4"/>
  </r>
  <r>
    <n v="7000"/>
    <d v="2023-01-13T00:00:00"/>
    <d v="1899-12-30T10:32:15"/>
    <n v="3"/>
    <x v="2"/>
    <n v="31"/>
    <n v="2"/>
    <n v="2"/>
    <x v="1"/>
    <x v="4"/>
    <s v="Ethiopia"/>
    <x v="3"/>
    <x v="0"/>
    <s v="January"/>
    <x v="1"/>
    <x v="0"/>
    <x v="1"/>
    <x v="4"/>
  </r>
  <r>
    <n v="7040"/>
    <d v="2023-01-13T00:00:00"/>
    <d v="1899-12-30T10:51:35"/>
    <n v="3"/>
    <x v="2"/>
    <n v="31"/>
    <n v="2"/>
    <n v="2"/>
    <x v="1"/>
    <x v="4"/>
    <s v="Ethiopia"/>
    <x v="3"/>
    <x v="0"/>
    <s v="January"/>
    <x v="1"/>
    <x v="0"/>
    <x v="1"/>
    <x v="4"/>
  </r>
  <r>
    <n v="7077"/>
    <d v="2023-01-13T00:00:00"/>
    <d v="1899-12-30T12:12:30"/>
    <n v="3"/>
    <x v="2"/>
    <n v="31"/>
    <n v="2"/>
    <n v="2"/>
    <x v="1"/>
    <x v="4"/>
    <s v="Ethiopia"/>
    <x v="3"/>
    <x v="0"/>
    <s v="January"/>
    <x v="1"/>
    <x v="7"/>
    <x v="1"/>
    <x v="4"/>
  </r>
  <r>
    <n v="7509"/>
    <d v="2023-01-14T00:00:00"/>
    <d v="1899-12-30T09:37:41"/>
    <n v="3"/>
    <x v="2"/>
    <n v="31"/>
    <n v="2"/>
    <n v="2"/>
    <x v="1"/>
    <x v="4"/>
    <s v="Ethiopia"/>
    <x v="3"/>
    <x v="0"/>
    <s v="January"/>
    <x v="2"/>
    <x v="8"/>
    <x v="2"/>
    <x v="4"/>
  </r>
  <r>
    <n v="7984"/>
    <d v="2023-01-15T00:00:00"/>
    <d v="1899-12-30T08:06:51"/>
    <n v="3"/>
    <x v="2"/>
    <n v="31"/>
    <n v="2"/>
    <n v="2"/>
    <x v="1"/>
    <x v="4"/>
    <s v="Ethiopia"/>
    <x v="3"/>
    <x v="0"/>
    <s v="January"/>
    <x v="3"/>
    <x v="10"/>
    <x v="3"/>
    <x v="4"/>
  </r>
  <r>
    <n v="8144"/>
    <d v="2023-01-15T00:00:00"/>
    <d v="1899-12-30T09:59:35"/>
    <n v="3"/>
    <x v="2"/>
    <n v="31"/>
    <n v="2"/>
    <n v="2"/>
    <x v="1"/>
    <x v="4"/>
    <s v="Ethiopia"/>
    <x v="3"/>
    <x v="0"/>
    <s v="January"/>
    <x v="3"/>
    <x v="8"/>
    <x v="3"/>
    <x v="4"/>
  </r>
  <r>
    <n v="8148"/>
    <d v="2023-01-15T00:00:00"/>
    <d v="1899-12-30T10:01:26"/>
    <n v="3"/>
    <x v="2"/>
    <n v="31"/>
    <n v="2"/>
    <n v="2"/>
    <x v="1"/>
    <x v="4"/>
    <s v="Ethiopia"/>
    <x v="3"/>
    <x v="0"/>
    <s v="January"/>
    <x v="3"/>
    <x v="0"/>
    <x v="3"/>
    <x v="4"/>
  </r>
  <r>
    <n v="8256"/>
    <d v="2023-01-15T00:00:00"/>
    <d v="1899-12-30T10:58:58"/>
    <n v="3"/>
    <x v="2"/>
    <n v="31"/>
    <n v="2"/>
    <n v="2"/>
    <x v="1"/>
    <x v="4"/>
    <s v="Ethiopia"/>
    <x v="3"/>
    <x v="0"/>
    <s v="January"/>
    <x v="3"/>
    <x v="0"/>
    <x v="3"/>
    <x v="4"/>
  </r>
  <r>
    <n v="8283"/>
    <d v="2023-01-15T00:00:00"/>
    <d v="1899-12-30T11:55:04"/>
    <n v="3"/>
    <x v="2"/>
    <n v="31"/>
    <n v="2"/>
    <n v="2"/>
    <x v="1"/>
    <x v="4"/>
    <s v="Ethiopia"/>
    <x v="3"/>
    <x v="0"/>
    <s v="January"/>
    <x v="3"/>
    <x v="4"/>
    <x v="3"/>
    <x v="4"/>
  </r>
  <r>
    <n v="8592"/>
    <d v="2023-01-16T00:00:00"/>
    <d v="1899-12-30T07:31:12"/>
    <n v="3"/>
    <x v="2"/>
    <n v="31"/>
    <n v="2"/>
    <n v="2"/>
    <x v="1"/>
    <x v="4"/>
    <s v="Ethiopia"/>
    <x v="3"/>
    <x v="0"/>
    <s v="January"/>
    <x v="4"/>
    <x v="12"/>
    <x v="4"/>
    <x v="4"/>
  </r>
  <r>
    <n v="8624"/>
    <d v="2023-01-16T00:00:00"/>
    <d v="1899-12-30T07:50:25"/>
    <n v="3"/>
    <x v="2"/>
    <n v="31"/>
    <n v="2"/>
    <n v="2"/>
    <x v="1"/>
    <x v="4"/>
    <s v="Ethiopia"/>
    <x v="3"/>
    <x v="0"/>
    <s v="January"/>
    <x v="4"/>
    <x v="12"/>
    <x v="4"/>
    <x v="4"/>
  </r>
  <r>
    <n v="8664"/>
    <d v="2023-01-16T00:00:00"/>
    <d v="1899-12-30T08:18:00"/>
    <n v="3"/>
    <x v="2"/>
    <n v="31"/>
    <n v="2"/>
    <n v="2"/>
    <x v="1"/>
    <x v="4"/>
    <s v="Ethiopia"/>
    <x v="3"/>
    <x v="0"/>
    <s v="January"/>
    <x v="4"/>
    <x v="10"/>
    <x v="4"/>
    <x v="4"/>
  </r>
  <r>
    <n v="8863"/>
    <d v="2023-01-16T00:00:00"/>
    <d v="1899-12-30T10:34:02"/>
    <n v="3"/>
    <x v="2"/>
    <n v="31"/>
    <n v="2"/>
    <n v="2"/>
    <x v="1"/>
    <x v="4"/>
    <s v="Ethiopia"/>
    <x v="3"/>
    <x v="0"/>
    <s v="January"/>
    <x v="4"/>
    <x v="0"/>
    <x v="4"/>
    <x v="4"/>
  </r>
  <r>
    <n v="9140"/>
    <d v="2023-01-16T00:00:00"/>
    <d v="1899-12-30T19:42:54"/>
    <n v="3"/>
    <x v="2"/>
    <n v="31"/>
    <n v="2"/>
    <n v="2"/>
    <x v="1"/>
    <x v="4"/>
    <s v="Ethiopia"/>
    <x v="3"/>
    <x v="0"/>
    <s v="January"/>
    <x v="4"/>
    <x v="9"/>
    <x v="4"/>
    <x v="4"/>
  </r>
  <r>
    <n v="9276"/>
    <d v="2023-01-17T00:00:00"/>
    <d v="1899-12-30T08:12:42"/>
    <n v="3"/>
    <x v="2"/>
    <n v="31"/>
    <n v="2"/>
    <n v="2"/>
    <x v="1"/>
    <x v="4"/>
    <s v="Ethiopia"/>
    <x v="3"/>
    <x v="0"/>
    <s v="January"/>
    <x v="5"/>
    <x v="10"/>
    <x v="5"/>
    <x v="4"/>
  </r>
  <r>
    <n v="9379"/>
    <d v="2023-01-17T00:00:00"/>
    <d v="1899-12-30T09:47:25"/>
    <n v="3"/>
    <x v="2"/>
    <n v="31"/>
    <n v="2"/>
    <n v="2"/>
    <x v="1"/>
    <x v="4"/>
    <s v="Ethiopia"/>
    <x v="3"/>
    <x v="0"/>
    <s v="January"/>
    <x v="5"/>
    <x v="8"/>
    <x v="5"/>
    <x v="4"/>
  </r>
  <r>
    <n v="9743"/>
    <d v="2023-01-18T00:00:00"/>
    <d v="1899-12-30T07:26:21"/>
    <n v="3"/>
    <x v="2"/>
    <n v="31"/>
    <n v="2"/>
    <n v="2"/>
    <x v="1"/>
    <x v="4"/>
    <s v="Ethiopia"/>
    <x v="3"/>
    <x v="0"/>
    <s v="January"/>
    <x v="6"/>
    <x v="12"/>
    <x v="6"/>
    <x v="4"/>
  </r>
  <r>
    <n v="10553"/>
    <d v="2023-01-19T00:00:00"/>
    <d v="1899-12-30T09:59:35"/>
    <n v="3"/>
    <x v="2"/>
    <n v="31"/>
    <n v="2"/>
    <n v="2"/>
    <x v="1"/>
    <x v="4"/>
    <s v="Ethiopia"/>
    <x v="3"/>
    <x v="0"/>
    <s v="January"/>
    <x v="0"/>
    <x v="8"/>
    <x v="0"/>
    <x v="4"/>
  </r>
  <r>
    <n v="10556"/>
    <d v="2023-01-19T00:00:00"/>
    <d v="1899-12-30T10:01:26"/>
    <n v="3"/>
    <x v="2"/>
    <n v="31"/>
    <n v="2"/>
    <n v="2"/>
    <x v="1"/>
    <x v="4"/>
    <s v="Ethiopia"/>
    <x v="3"/>
    <x v="0"/>
    <s v="January"/>
    <x v="0"/>
    <x v="0"/>
    <x v="0"/>
    <x v="4"/>
  </r>
  <r>
    <n v="10643"/>
    <d v="2023-01-19T00:00:00"/>
    <d v="1899-12-30T10:58:58"/>
    <n v="3"/>
    <x v="2"/>
    <n v="31"/>
    <n v="2"/>
    <n v="2"/>
    <x v="1"/>
    <x v="4"/>
    <s v="Ethiopia"/>
    <x v="3"/>
    <x v="0"/>
    <s v="January"/>
    <x v="0"/>
    <x v="0"/>
    <x v="0"/>
    <x v="4"/>
  </r>
  <r>
    <n v="11684"/>
    <d v="2023-01-21T00:00:00"/>
    <d v="1899-12-30T09:37:41"/>
    <n v="3"/>
    <x v="2"/>
    <n v="31"/>
    <n v="2"/>
    <n v="2"/>
    <x v="1"/>
    <x v="4"/>
    <s v="Ethiopia"/>
    <x v="3"/>
    <x v="0"/>
    <s v="January"/>
    <x v="2"/>
    <x v="8"/>
    <x v="2"/>
    <x v="4"/>
  </r>
  <r>
    <n v="11992"/>
    <d v="2023-01-21T00:00:00"/>
    <d v="1899-12-30T17:11:24"/>
    <n v="3"/>
    <x v="2"/>
    <n v="31"/>
    <n v="2"/>
    <n v="2"/>
    <x v="1"/>
    <x v="4"/>
    <s v="Ethiopia"/>
    <x v="3"/>
    <x v="0"/>
    <s v="January"/>
    <x v="2"/>
    <x v="13"/>
    <x v="2"/>
    <x v="4"/>
  </r>
  <r>
    <n v="12494"/>
    <d v="2023-01-22T00:00:00"/>
    <d v="1899-12-30T17:36:03"/>
    <n v="3"/>
    <x v="2"/>
    <n v="31"/>
    <n v="2"/>
    <n v="2"/>
    <x v="1"/>
    <x v="4"/>
    <s v="Ethiopia"/>
    <x v="3"/>
    <x v="0"/>
    <s v="January"/>
    <x v="3"/>
    <x v="13"/>
    <x v="3"/>
    <x v="4"/>
  </r>
  <r>
    <n v="13004"/>
    <d v="2023-01-23T00:00:00"/>
    <d v="1899-12-30T16:16:30"/>
    <n v="3"/>
    <x v="2"/>
    <n v="31"/>
    <n v="2"/>
    <n v="2"/>
    <x v="1"/>
    <x v="4"/>
    <s v="Ethiopia"/>
    <x v="3"/>
    <x v="0"/>
    <s v="January"/>
    <x v="4"/>
    <x v="6"/>
    <x v="4"/>
    <x v="4"/>
  </r>
  <r>
    <n v="13992"/>
    <d v="2023-01-25T00:00:00"/>
    <d v="1899-12-30T10:56:33"/>
    <n v="3"/>
    <x v="2"/>
    <n v="31"/>
    <n v="2"/>
    <n v="2"/>
    <x v="1"/>
    <x v="4"/>
    <s v="Ethiopia"/>
    <x v="3"/>
    <x v="0"/>
    <s v="January"/>
    <x v="6"/>
    <x v="0"/>
    <x v="6"/>
    <x v="4"/>
  </r>
  <r>
    <n v="14305"/>
    <d v="2023-01-25T00:00:00"/>
    <d v="1899-12-30T19:56:48"/>
    <n v="3"/>
    <x v="2"/>
    <n v="31"/>
    <n v="2"/>
    <n v="2"/>
    <x v="1"/>
    <x v="4"/>
    <s v="Ethiopia"/>
    <x v="3"/>
    <x v="0"/>
    <s v="January"/>
    <x v="6"/>
    <x v="9"/>
    <x v="6"/>
    <x v="4"/>
  </r>
  <r>
    <n v="14421"/>
    <d v="2023-01-26T00:00:00"/>
    <d v="1899-12-30T08:06:37"/>
    <n v="3"/>
    <x v="2"/>
    <n v="31"/>
    <n v="2"/>
    <n v="2"/>
    <x v="1"/>
    <x v="4"/>
    <s v="Ethiopia"/>
    <x v="3"/>
    <x v="0"/>
    <s v="January"/>
    <x v="0"/>
    <x v="10"/>
    <x v="0"/>
    <x v="4"/>
  </r>
  <r>
    <n v="14845"/>
    <d v="2023-01-26T00:00:00"/>
    <d v="1899-12-30T18:01:13"/>
    <n v="3"/>
    <x v="2"/>
    <n v="31"/>
    <n v="2"/>
    <n v="2"/>
    <x v="1"/>
    <x v="4"/>
    <s v="Ethiopia"/>
    <x v="3"/>
    <x v="0"/>
    <s v="January"/>
    <x v="0"/>
    <x v="3"/>
    <x v="0"/>
    <x v="4"/>
  </r>
  <r>
    <n v="15194"/>
    <d v="2023-01-27T00:00:00"/>
    <d v="1899-12-30T11:23:37"/>
    <n v="3"/>
    <x v="2"/>
    <n v="31"/>
    <n v="2"/>
    <n v="2"/>
    <x v="1"/>
    <x v="4"/>
    <s v="Ethiopia"/>
    <x v="3"/>
    <x v="0"/>
    <s v="January"/>
    <x v="1"/>
    <x v="4"/>
    <x v="1"/>
    <x v="4"/>
  </r>
  <r>
    <n v="15298"/>
    <d v="2023-01-27T00:00:00"/>
    <d v="1899-12-30T14:57:29"/>
    <n v="3"/>
    <x v="2"/>
    <n v="31"/>
    <n v="2"/>
    <n v="2"/>
    <x v="1"/>
    <x v="4"/>
    <s v="Ethiopia"/>
    <x v="3"/>
    <x v="0"/>
    <s v="January"/>
    <x v="1"/>
    <x v="1"/>
    <x v="1"/>
    <x v="4"/>
  </r>
  <r>
    <n v="15335"/>
    <d v="2023-01-27T00:00:00"/>
    <d v="1899-12-30T15:39:52"/>
    <n v="3"/>
    <x v="2"/>
    <n v="31"/>
    <n v="2"/>
    <n v="2"/>
    <x v="1"/>
    <x v="4"/>
    <s v="Ethiopia"/>
    <x v="3"/>
    <x v="0"/>
    <s v="January"/>
    <x v="1"/>
    <x v="2"/>
    <x v="1"/>
    <x v="4"/>
  </r>
  <r>
    <n v="15350"/>
    <d v="2023-01-27T00:00:00"/>
    <d v="1899-12-30T16:02:53"/>
    <n v="3"/>
    <x v="2"/>
    <n v="31"/>
    <n v="2"/>
    <n v="2"/>
    <x v="1"/>
    <x v="4"/>
    <s v="Ethiopia"/>
    <x v="3"/>
    <x v="0"/>
    <s v="January"/>
    <x v="1"/>
    <x v="6"/>
    <x v="1"/>
    <x v="4"/>
  </r>
  <r>
    <n v="15458"/>
    <d v="2023-01-27T00:00:00"/>
    <d v="1899-12-30T19:37:58"/>
    <n v="3"/>
    <x v="2"/>
    <n v="31"/>
    <n v="2"/>
    <n v="2"/>
    <x v="1"/>
    <x v="4"/>
    <s v="Ethiopia"/>
    <x v="3"/>
    <x v="0"/>
    <s v="January"/>
    <x v="1"/>
    <x v="9"/>
    <x v="1"/>
    <x v="4"/>
  </r>
  <r>
    <n v="15490"/>
    <d v="2023-01-28T00:00:00"/>
    <d v="1899-12-30T07:26:41"/>
    <n v="3"/>
    <x v="2"/>
    <n v="31"/>
    <n v="2"/>
    <n v="2"/>
    <x v="1"/>
    <x v="4"/>
    <s v="Ethiopia"/>
    <x v="3"/>
    <x v="0"/>
    <s v="January"/>
    <x v="2"/>
    <x v="12"/>
    <x v="2"/>
    <x v="4"/>
  </r>
  <r>
    <n v="15560"/>
    <d v="2023-01-28T00:00:00"/>
    <d v="1899-12-30T09:30:30"/>
    <n v="3"/>
    <x v="2"/>
    <n v="31"/>
    <n v="2"/>
    <n v="2"/>
    <x v="1"/>
    <x v="4"/>
    <s v="Ethiopia"/>
    <x v="3"/>
    <x v="0"/>
    <s v="January"/>
    <x v="2"/>
    <x v="8"/>
    <x v="2"/>
    <x v="4"/>
  </r>
  <r>
    <n v="15756"/>
    <d v="2023-01-28T00:00:00"/>
    <d v="1899-12-30T15:09:32"/>
    <n v="3"/>
    <x v="2"/>
    <n v="31"/>
    <n v="2"/>
    <n v="2"/>
    <x v="1"/>
    <x v="4"/>
    <s v="Ethiopia"/>
    <x v="3"/>
    <x v="0"/>
    <s v="January"/>
    <x v="2"/>
    <x v="2"/>
    <x v="2"/>
    <x v="4"/>
  </r>
  <r>
    <n v="16038"/>
    <d v="2023-01-29T00:00:00"/>
    <d v="1899-12-30T09:52:23"/>
    <n v="3"/>
    <x v="2"/>
    <n v="31"/>
    <n v="2"/>
    <n v="2"/>
    <x v="1"/>
    <x v="4"/>
    <s v="Ethiopia"/>
    <x v="3"/>
    <x v="0"/>
    <s v="January"/>
    <x v="3"/>
    <x v="8"/>
    <x v="3"/>
    <x v="4"/>
  </r>
  <r>
    <n v="16140"/>
    <d v="2023-01-29T00:00:00"/>
    <d v="1899-12-30T12:23:35"/>
    <n v="3"/>
    <x v="2"/>
    <n v="31"/>
    <n v="2"/>
    <n v="2"/>
    <x v="1"/>
    <x v="4"/>
    <s v="Ethiopia"/>
    <x v="3"/>
    <x v="0"/>
    <s v="January"/>
    <x v="3"/>
    <x v="7"/>
    <x v="3"/>
    <x v="4"/>
  </r>
  <r>
    <n v="16281"/>
    <d v="2023-01-29T00:00:00"/>
    <d v="1899-12-30T16:07:40"/>
    <n v="3"/>
    <x v="2"/>
    <n v="31"/>
    <n v="2"/>
    <n v="2"/>
    <x v="1"/>
    <x v="4"/>
    <s v="Ethiopia"/>
    <x v="3"/>
    <x v="0"/>
    <s v="January"/>
    <x v="3"/>
    <x v="6"/>
    <x v="3"/>
    <x v="4"/>
  </r>
  <r>
    <n v="16393"/>
    <d v="2023-01-29T00:00:00"/>
    <d v="1899-12-30T19:38:30"/>
    <n v="3"/>
    <x v="2"/>
    <n v="31"/>
    <n v="2"/>
    <n v="2"/>
    <x v="1"/>
    <x v="4"/>
    <s v="Ethiopia"/>
    <x v="3"/>
    <x v="0"/>
    <s v="January"/>
    <x v="3"/>
    <x v="9"/>
    <x v="3"/>
    <x v="4"/>
  </r>
  <r>
    <n v="16842"/>
    <d v="2023-01-30T00:00:00"/>
    <d v="1899-12-30T17:55:31"/>
    <n v="3"/>
    <x v="2"/>
    <n v="31"/>
    <n v="2"/>
    <n v="2"/>
    <x v="1"/>
    <x v="4"/>
    <s v="Ethiopia"/>
    <x v="3"/>
    <x v="0"/>
    <s v="January"/>
    <x v="4"/>
    <x v="13"/>
    <x v="4"/>
    <x v="4"/>
  </r>
  <r>
    <n v="17006"/>
    <d v="2023-01-31T00:00:00"/>
    <d v="1899-12-30T08:38:12"/>
    <n v="3"/>
    <x v="2"/>
    <n v="31"/>
    <n v="2"/>
    <n v="2"/>
    <x v="1"/>
    <x v="4"/>
    <s v="Ethiopia"/>
    <x v="3"/>
    <x v="0"/>
    <s v="January"/>
    <x v="5"/>
    <x v="10"/>
    <x v="5"/>
    <x v="4"/>
  </r>
  <r>
    <n v="17268"/>
    <d v="2023-01-31T00:00:00"/>
    <d v="1899-12-30T16:07:40"/>
    <n v="3"/>
    <x v="2"/>
    <n v="31"/>
    <n v="2"/>
    <n v="2"/>
    <x v="1"/>
    <x v="4"/>
    <s v="Ethiopia"/>
    <x v="3"/>
    <x v="0"/>
    <s v="January"/>
    <x v="5"/>
    <x v="6"/>
    <x v="5"/>
    <x v="4"/>
  </r>
  <r>
    <n v="17457"/>
    <d v="2023-02-01T00:00:00"/>
    <d v="1899-12-30T11:27:06"/>
    <n v="3"/>
    <x v="2"/>
    <n v="31"/>
    <n v="2"/>
    <n v="2"/>
    <x v="1"/>
    <x v="4"/>
    <s v="Ethiopia"/>
    <x v="3"/>
    <x v="0"/>
    <s v="February"/>
    <x v="6"/>
    <x v="4"/>
    <x v="6"/>
    <x v="5"/>
  </r>
  <r>
    <n v="17678"/>
    <d v="2023-02-01T00:00:00"/>
    <d v="1899-12-30T15:32:39"/>
    <n v="3"/>
    <x v="2"/>
    <n v="31"/>
    <n v="2"/>
    <n v="2"/>
    <x v="1"/>
    <x v="4"/>
    <s v="Ethiopia"/>
    <x v="3"/>
    <x v="0"/>
    <s v="February"/>
    <x v="6"/>
    <x v="2"/>
    <x v="6"/>
    <x v="5"/>
  </r>
  <r>
    <n v="17704"/>
    <d v="2023-02-01T00:00:00"/>
    <d v="1899-12-30T15:55:50"/>
    <n v="3"/>
    <x v="2"/>
    <n v="31"/>
    <n v="2"/>
    <n v="2"/>
    <x v="1"/>
    <x v="4"/>
    <s v="Ethiopia"/>
    <x v="3"/>
    <x v="0"/>
    <s v="February"/>
    <x v="6"/>
    <x v="2"/>
    <x v="6"/>
    <x v="5"/>
  </r>
  <r>
    <n v="18360"/>
    <d v="2023-02-02T00:00:00"/>
    <d v="1899-12-30T17:33:46"/>
    <n v="3"/>
    <x v="2"/>
    <n v="31"/>
    <n v="2"/>
    <n v="2"/>
    <x v="1"/>
    <x v="4"/>
    <s v="Ethiopia"/>
    <x v="3"/>
    <x v="0"/>
    <s v="February"/>
    <x v="0"/>
    <x v="13"/>
    <x v="0"/>
    <x v="5"/>
  </r>
  <r>
    <n v="18705"/>
    <d v="2023-02-03T00:00:00"/>
    <d v="1899-12-30T13:30:07"/>
    <n v="3"/>
    <x v="2"/>
    <n v="31"/>
    <n v="2"/>
    <n v="2"/>
    <x v="1"/>
    <x v="4"/>
    <s v="Ethiopia"/>
    <x v="3"/>
    <x v="0"/>
    <s v="February"/>
    <x v="1"/>
    <x v="5"/>
    <x v="1"/>
    <x v="5"/>
  </r>
  <r>
    <n v="18751"/>
    <d v="2023-02-03T00:00:00"/>
    <d v="1899-12-30T14:32:46"/>
    <n v="3"/>
    <x v="2"/>
    <n v="31"/>
    <n v="2"/>
    <n v="2"/>
    <x v="1"/>
    <x v="4"/>
    <s v="Ethiopia"/>
    <x v="3"/>
    <x v="0"/>
    <s v="February"/>
    <x v="1"/>
    <x v="1"/>
    <x v="1"/>
    <x v="5"/>
  </r>
  <r>
    <n v="19162"/>
    <d v="2023-02-04T00:00:00"/>
    <d v="1899-12-30T11:01:13"/>
    <n v="3"/>
    <x v="2"/>
    <n v="31"/>
    <n v="2"/>
    <n v="2"/>
    <x v="1"/>
    <x v="4"/>
    <s v="Ethiopia"/>
    <x v="3"/>
    <x v="0"/>
    <s v="February"/>
    <x v="2"/>
    <x v="4"/>
    <x v="2"/>
    <x v="5"/>
  </r>
  <r>
    <n v="19271"/>
    <d v="2023-02-04T00:00:00"/>
    <d v="1899-12-30T12:52:44"/>
    <n v="3"/>
    <x v="2"/>
    <n v="31"/>
    <n v="2"/>
    <n v="2"/>
    <x v="1"/>
    <x v="4"/>
    <s v="Ethiopia"/>
    <x v="3"/>
    <x v="0"/>
    <s v="February"/>
    <x v="2"/>
    <x v="7"/>
    <x v="2"/>
    <x v="5"/>
  </r>
  <r>
    <n v="19858"/>
    <d v="2023-02-05T00:00:00"/>
    <d v="1899-12-30T13:05:52"/>
    <n v="3"/>
    <x v="2"/>
    <n v="31"/>
    <n v="2"/>
    <n v="2"/>
    <x v="1"/>
    <x v="4"/>
    <s v="Ethiopia"/>
    <x v="3"/>
    <x v="0"/>
    <s v="February"/>
    <x v="3"/>
    <x v="5"/>
    <x v="3"/>
    <x v="5"/>
  </r>
  <r>
    <n v="19907"/>
    <d v="2023-02-05T00:00:00"/>
    <d v="1899-12-30T14:09:55"/>
    <n v="3"/>
    <x v="2"/>
    <n v="31"/>
    <n v="2"/>
    <n v="2"/>
    <x v="1"/>
    <x v="4"/>
    <s v="Ethiopia"/>
    <x v="3"/>
    <x v="0"/>
    <s v="February"/>
    <x v="3"/>
    <x v="1"/>
    <x v="3"/>
    <x v="5"/>
  </r>
  <r>
    <n v="20256"/>
    <d v="2023-02-06T00:00:00"/>
    <d v="1899-12-30T11:07:24"/>
    <n v="3"/>
    <x v="2"/>
    <n v="31"/>
    <n v="2"/>
    <n v="2"/>
    <x v="1"/>
    <x v="4"/>
    <s v="Ethiopia"/>
    <x v="3"/>
    <x v="0"/>
    <s v="February"/>
    <x v="4"/>
    <x v="4"/>
    <x v="4"/>
    <x v="5"/>
  </r>
  <r>
    <n v="21126"/>
    <d v="2023-02-07T00:00:00"/>
    <d v="1899-12-30T17:01:27"/>
    <n v="3"/>
    <x v="2"/>
    <n v="31"/>
    <n v="2"/>
    <n v="2"/>
    <x v="1"/>
    <x v="4"/>
    <s v="Ethiopia"/>
    <x v="3"/>
    <x v="0"/>
    <s v="February"/>
    <x v="5"/>
    <x v="13"/>
    <x v="5"/>
    <x v="5"/>
  </r>
  <r>
    <n v="21133"/>
    <d v="2023-02-07T00:00:00"/>
    <d v="1899-12-30T17:14:43"/>
    <n v="3"/>
    <x v="2"/>
    <n v="31"/>
    <n v="2"/>
    <n v="2"/>
    <x v="1"/>
    <x v="4"/>
    <s v="Ethiopia"/>
    <x v="3"/>
    <x v="0"/>
    <s v="February"/>
    <x v="5"/>
    <x v="13"/>
    <x v="5"/>
    <x v="5"/>
  </r>
  <r>
    <n v="21900"/>
    <d v="2023-02-09T00:00:00"/>
    <d v="1899-12-30T07:56:17"/>
    <n v="3"/>
    <x v="2"/>
    <n v="31"/>
    <n v="2"/>
    <n v="2"/>
    <x v="1"/>
    <x v="4"/>
    <s v="Ethiopia"/>
    <x v="3"/>
    <x v="0"/>
    <s v="February"/>
    <x v="0"/>
    <x v="12"/>
    <x v="0"/>
    <x v="5"/>
  </r>
  <r>
    <n v="23745"/>
    <d v="2023-02-12T00:00:00"/>
    <d v="1899-12-30T08:56:39"/>
    <n v="3"/>
    <x v="2"/>
    <n v="31"/>
    <n v="2"/>
    <n v="2"/>
    <x v="1"/>
    <x v="4"/>
    <s v="Ethiopia"/>
    <x v="3"/>
    <x v="0"/>
    <s v="February"/>
    <x v="3"/>
    <x v="10"/>
    <x v="3"/>
    <x v="5"/>
  </r>
  <r>
    <n v="23922"/>
    <d v="2023-02-12T00:00:00"/>
    <d v="1899-12-30T10:49:13"/>
    <n v="3"/>
    <x v="2"/>
    <n v="31"/>
    <n v="2"/>
    <n v="2"/>
    <x v="1"/>
    <x v="4"/>
    <s v="Ethiopia"/>
    <x v="3"/>
    <x v="0"/>
    <s v="February"/>
    <x v="3"/>
    <x v="0"/>
    <x v="3"/>
    <x v="5"/>
  </r>
  <r>
    <n v="24334"/>
    <d v="2023-02-13T00:00:00"/>
    <d v="1899-12-30T08:44:17"/>
    <n v="3"/>
    <x v="2"/>
    <n v="31"/>
    <n v="2"/>
    <n v="2"/>
    <x v="1"/>
    <x v="4"/>
    <s v="Ethiopia"/>
    <x v="3"/>
    <x v="0"/>
    <s v="February"/>
    <x v="4"/>
    <x v="10"/>
    <x v="4"/>
    <x v="5"/>
  </r>
  <r>
    <n v="25305"/>
    <d v="2023-02-14T00:00:00"/>
    <d v="1899-12-30T17:11:24"/>
    <n v="3"/>
    <x v="2"/>
    <n v="31"/>
    <n v="2"/>
    <n v="2"/>
    <x v="1"/>
    <x v="4"/>
    <s v="Ethiopia"/>
    <x v="3"/>
    <x v="0"/>
    <s v="February"/>
    <x v="5"/>
    <x v="13"/>
    <x v="5"/>
    <x v="5"/>
  </r>
  <r>
    <n v="25502"/>
    <d v="2023-02-15T00:00:00"/>
    <d v="1899-12-30T08:06:51"/>
    <n v="3"/>
    <x v="2"/>
    <n v="31"/>
    <n v="2"/>
    <n v="2"/>
    <x v="1"/>
    <x v="4"/>
    <s v="Ethiopia"/>
    <x v="3"/>
    <x v="0"/>
    <s v="February"/>
    <x v="6"/>
    <x v="10"/>
    <x v="6"/>
    <x v="5"/>
  </r>
  <r>
    <n v="25674"/>
    <d v="2023-02-15T00:00:00"/>
    <d v="1899-12-30T09:59:35"/>
    <n v="3"/>
    <x v="2"/>
    <n v="31"/>
    <n v="2"/>
    <n v="2"/>
    <x v="1"/>
    <x v="4"/>
    <s v="Ethiopia"/>
    <x v="3"/>
    <x v="0"/>
    <s v="February"/>
    <x v="6"/>
    <x v="8"/>
    <x v="6"/>
    <x v="5"/>
  </r>
  <r>
    <n v="25981"/>
    <d v="2023-02-15T00:00:00"/>
    <d v="1899-12-30T18:54:19"/>
    <n v="3"/>
    <x v="2"/>
    <n v="31"/>
    <n v="2"/>
    <n v="2"/>
    <x v="1"/>
    <x v="4"/>
    <s v="Ethiopia"/>
    <x v="3"/>
    <x v="0"/>
    <s v="February"/>
    <x v="6"/>
    <x v="3"/>
    <x v="6"/>
    <x v="5"/>
  </r>
  <r>
    <n v="26043"/>
    <d v="2023-02-16T00:00:00"/>
    <d v="1899-12-30T07:12:15"/>
    <n v="3"/>
    <x v="2"/>
    <n v="31"/>
    <n v="2"/>
    <n v="2"/>
    <x v="1"/>
    <x v="4"/>
    <s v="Ethiopia"/>
    <x v="3"/>
    <x v="0"/>
    <s v="February"/>
    <x v="0"/>
    <x v="12"/>
    <x v="0"/>
    <x v="5"/>
  </r>
  <r>
    <n v="26114"/>
    <d v="2023-02-16T00:00:00"/>
    <d v="1899-12-30T07:50:25"/>
    <n v="3"/>
    <x v="2"/>
    <n v="31"/>
    <n v="2"/>
    <n v="2"/>
    <x v="1"/>
    <x v="4"/>
    <s v="Ethiopia"/>
    <x v="3"/>
    <x v="0"/>
    <s v="February"/>
    <x v="0"/>
    <x v="12"/>
    <x v="0"/>
    <x v="5"/>
  </r>
  <r>
    <n v="26149"/>
    <d v="2023-02-16T00:00:00"/>
    <d v="1899-12-30T08:13:47"/>
    <n v="3"/>
    <x v="2"/>
    <n v="31"/>
    <n v="2"/>
    <n v="2"/>
    <x v="1"/>
    <x v="4"/>
    <s v="Ethiopia"/>
    <x v="3"/>
    <x v="0"/>
    <s v="February"/>
    <x v="0"/>
    <x v="10"/>
    <x v="0"/>
    <x v="5"/>
  </r>
  <r>
    <n v="26344"/>
    <d v="2023-02-16T00:00:00"/>
    <d v="1899-12-30T10:34:02"/>
    <n v="3"/>
    <x v="2"/>
    <n v="31"/>
    <n v="2"/>
    <n v="2"/>
    <x v="1"/>
    <x v="4"/>
    <s v="Ethiopia"/>
    <x v="3"/>
    <x v="0"/>
    <s v="February"/>
    <x v="0"/>
    <x v="0"/>
    <x v="0"/>
    <x v="5"/>
  </r>
  <r>
    <n v="26628"/>
    <d v="2023-02-16T00:00:00"/>
    <d v="1899-12-30T19:42:54"/>
    <n v="3"/>
    <x v="2"/>
    <n v="31"/>
    <n v="2"/>
    <n v="2"/>
    <x v="1"/>
    <x v="4"/>
    <s v="Ethiopia"/>
    <x v="3"/>
    <x v="0"/>
    <s v="February"/>
    <x v="0"/>
    <x v="9"/>
    <x v="0"/>
    <x v="5"/>
  </r>
  <r>
    <n v="26853"/>
    <d v="2023-02-17T00:00:00"/>
    <d v="1899-12-30T09:47:25"/>
    <n v="3"/>
    <x v="2"/>
    <n v="31"/>
    <n v="2"/>
    <n v="2"/>
    <x v="1"/>
    <x v="4"/>
    <s v="Ethiopia"/>
    <x v="3"/>
    <x v="0"/>
    <s v="February"/>
    <x v="1"/>
    <x v="8"/>
    <x v="1"/>
    <x v="5"/>
  </r>
  <r>
    <n v="26921"/>
    <d v="2023-02-17T00:00:00"/>
    <d v="1899-12-30T10:31:01"/>
    <n v="3"/>
    <x v="2"/>
    <n v="31"/>
    <n v="2"/>
    <n v="2"/>
    <x v="1"/>
    <x v="4"/>
    <s v="Ethiopia"/>
    <x v="3"/>
    <x v="0"/>
    <s v="February"/>
    <x v="1"/>
    <x v="0"/>
    <x v="1"/>
    <x v="5"/>
  </r>
  <r>
    <n v="26996"/>
    <d v="2023-02-17T00:00:00"/>
    <d v="1899-12-30T12:18:15"/>
    <n v="3"/>
    <x v="2"/>
    <n v="31"/>
    <n v="2"/>
    <n v="2"/>
    <x v="1"/>
    <x v="4"/>
    <s v="Ethiopia"/>
    <x v="3"/>
    <x v="0"/>
    <s v="February"/>
    <x v="1"/>
    <x v="7"/>
    <x v="1"/>
    <x v="5"/>
  </r>
  <r>
    <n v="27223"/>
    <d v="2023-02-18T00:00:00"/>
    <d v="1899-12-30T07:22:22"/>
    <n v="3"/>
    <x v="2"/>
    <n v="31"/>
    <n v="2"/>
    <n v="2"/>
    <x v="1"/>
    <x v="4"/>
    <s v="Ethiopia"/>
    <x v="3"/>
    <x v="0"/>
    <s v="February"/>
    <x v="2"/>
    <x v="12"/>
    <x v="2"/>
    <x v="5"/>
  </r>
  <r>
    <n v="27230"/>
    <d v="2023-02-18T00:00:00"/>
    <d v="1899-12-30T07:26:21"/>
    <n v="3"/>
    <x v="2"/>
    <n v="31"/>
    <n v="2"/>
    <n v="2"/>
    <x v="1"/>
    <x v="4"/>
    <s v="Ethiopia"/>
    <x v="3"/>
    <x v="0"/>
    <s v="February"/>
    <x v="2"/>
    <x v="12"/>
    <x v="2"/>
    <x v="5"/>
  </r>
  <r>
    <n v="27237"/>
    <d v="2023-02-18T00:00:00"/>
    <d v="1899-12-30T07:28:16"/>
    <n v="3"/>
    <x v="2"/>
    <n v="31"/>
    <n v="2"/>
    <n v="2"/>
    <x v="1"/>
    <x v="4"/>
    <s v="Ethiopia"/>
    <x v="3"/>
    <x v="0"/>
    <s v="February"/>
    <x v="2"/>
    <x v="12"/>
    <x v="2"/>
    <x v="5"/>
  </r>
  <r>
    <n v="27244"/>
    <d v="2023-02-18T00:00:00"/>
    <d v="1899-12-30T07:35:03"/>
    <n v="3"/>
    <x v="2"/>
    <n v="31"/>
    <n v="2"/>
    <n v="2"/>
    <x v="1"/>
    <x v="4"/>
    <s v="Ethiopia"/>
    <x v="3"/>
    <x v="0"/>
    <s v="February"/>
    <x v="2"/>
    <x v="12"/>
    <x v="2"/>
    <x v="5"/>
  </r>
  <r>
    <n v="27468"/>
    <d v="2023-02-18T00:00:00"/>
    <d v="1899-12-30T10:10:38"/>
    <n v="3"/>
    <x v="2"/>
    <n v="31"/>
    <n v="2"/>
    <n v="2"/>
    <x v="1"/>
    <x v="4"/>
    <s v="Ethiopia"/>
    <x v="3"/>
    <x v="0"/>
    <s v="February"/>
    <x v="2"/>
    <x v="0"/>
    <x v="2"/>
    <x v="5"/>
  </r>
  <r>
    <n v="28088"/>
    <d v="2023-02-19T00:00:00"/>
    <d v="1899-12-30T09:59:35"/>
    <n v="3"/>
    <x v="2"/>
    <n v="31"/>
    <n v="2"/>
    <n v="2"/>
    <x v="1"/>
    <x v="4"/>
    <s v="Ethiopia"/>
    <x v="3"/>
    <x v="0"/>
    <s v="February"/>
    <x v="3"/>
    <x v="8"/>
    <x v="3"/>
    <x v="5"/>
  </r>
  <r>
    <n v="28184"/>
    <d v="2023-02-19T00:00:00"/>
    <d v="1899-12-30T10:58:58"/>
    <n v="3"/>
    <x v="2"/>
    <n v="31"/>
    <n v="2"/>
    <n v="2"/>
    <x v="1"/>
    <x v="4"/>
    <s v="Ethiopia"/>
    <x v="3"/>
    <x v="0"/>
    <s v="February"/>
    <x v="3"/>
    <x v="0"/>
    <x v="3"/>
    <x v="5"/>
  </r>
  <r>
    <n v="29277"/>
    <d v="2023-02-21T00:00:00"/>
    <d v="1899-12-30T09:37:41"/>
    <n v="3"/>
    <x v="2"/>
    <n v="31"/>
    <n v="2"/>
    <n v="2"/>
    <x v="1"/>
    <x v="4"/>
    <s v="Ethiopia"/>
    <x v="3"/>
    <x v="0"/>
    <s v="February"/>
    <x v="5"/>
    <x v="8"/>
    <x v="5"/>
    <x v="5"/>
  </r>
  <r>
    <n v="29628"/>
    <d v="2023-02-21T00:00:00"/>
    <d v="1899-12-30T19:58:19"/>
    <n v="3"/>
    <x v="2"/>
    <n v="31"/>
    <n v="2"/>
    <n v="2"/>
    <x v="1"/>
    <x v="4"/>
    <s v="Ethiopia"/>
    <x v="3"/>
    <x v="0"/>
    <s v="February"/>
    <x v="5"/>
    <x v="9"/>
    <x v="5"/>
    <x v="5"/>
  </r>
  <r>
    <n v="29755"/>
    <d v="2023-02-22T00:00:00"/>
    <d v="1899-12-30T08:18:21"/>
    <n v="3"/>
    <x v="2"/>
    <n v="31"/>
    <n v="2"/>
    <n v="2"/>
    <x v="1"/>
    <x v="4"/>
    <s v="Ethiopia"/>
    <x v="3"/>
    <x v="0"/>
    <s v="February"/>
    <x v="6"/>
    <x v="10"/>
    <x v="6"/>
    <x v="5"/>
  </r>
  <r>
    <n v="29952"/>
    <d v="2023-02-22T00:00:00"/>
    <d v="1899-12-30T11:58:29"/>
    <n v="3"/>
    <x v="2"/>
    <n v="31"/>
    <n v="2"/>
    <n v="2"/>
    <x v="1"/>
    <x v="4"/>
    <s v="Ethiopia"/>
    <x v="3"/>
    <x v="0"/>
    <s v="February"/>
    <x v="6"/>
    <x v="4"/>
    <x v="6"/>
    <x v="5"/>
  </r>
  <r>
    <n v="30159"/>
    <d v="2023-02-22T00:00:00"/>
    <d v="1899-12-30T17:36:03"/>
    <n v="3"/>
    <x v="2"/>
    <n v="31"/>
    <n v="2"/>
    <n v="2"/>
    <x v="1"/>
    <x v="4"/>
    <s v="Ethiopia"/>
    <x v="3"/>
    <x v="0"/>
    <s v="February"/>
    <x v="6"/>
    <x v="13"/>
    <x v="6"/>
    <x v="5"/>
  </r>
  <r>
    <n v="30402"/>
    <d v="2023-02-23T00:00:00"/>
    <d v="1899-12-30T09:16:44"/>
    <n v="3"/>
    <x v="2"/>
    <n v="31"/>
    <n v="2"/>
    <n v="2"/>
    <x v="1"/>
    <x v="4"/>
    <s v="Ethiopia"/>
    <x v="3"/>
    <x v="0"/>
    <s v="February"/>
    <x v="0"/>
    <x v="8"/>
    <x v="0"/>
    <x v="5"/>
  </r>
  <r>
    <n v="30492"/>
    <d v="2023-02-23T00:00:00"/>
    <d v="1899-12-30T10:50:21"/>
    <n v="3"/>
    <x v="2"/>
    <n v="31"/>
    <n v="2"/>
    <n v="2"/>
    <x v="1"/>
    <x v="4"/>
    <s v="Ethiopia"/>
    <x v="3"/>
    <x v="0"/>
    <s v="February"/>
    <x v="0"/>
    <x v="0"/>
    <x v="0"/>
    <x v="5"/>
  </r>
  <r>
    <n v="30670"/>
    <d v="2023-02-23T00:00:00"/>
    <d v="1899-12-30T16:16:30"/>
    <n v="3"/>
    <x v="2"/>
    <n v="31"/>
    <n v="2"/>
    <n v="2"/>
    <x v="1"/>
    <x v="4"/>
    <s v="Ethiopia"/>
    <x v="3"/>
    <x v="0"/>
    <s v="February"/>
    <x v="0"/>
    <x v="6"/>
    <x v="0"/>
    <x v="5"/>
  </r>
  <r>
    <n v="30690"/>
    <d v="2023-02-23T00:00:00"/>
    <d v="1899-12-30T16:48:29"/>
    <n v="3"/>
    <x v="2"/>
    <n v="31"/>
    <n v="2"/>
    <n v="2"/>
    <x v="1"/>
    <x v="4"/>
    <s v="Ethiopia"/>
    <x v="3"/>
    <x v="0"/>
    <s v="February"/>
    <x v="0"/>
    <x v="6"/>
    <x v="0"/>
    <x v="5"/>
  </r>
  <r>
    <n v="30744"/>
    <d v="2023-02-23T00:00:00"/>
    <d v="1899-12-30T18:41:24"/>
    <n v="3"/>
    <x v="2"/>
    <n v="31"/>
    <n v="2"/>
    <n v="2"/>
    <x v="1"/>
    <x v="4"/>
    <s v="Ethiopia"/>
    <x v="3"/>
    <x v="0"/>
    <s v="February"/>
    <x v="0"/>
    <x v="3"/>
    <x v="0"/>
    <x v="5"/>
  </r>
  <r>
    <n v="31488"/>
    <d v="2023-02-25T00:00:00"/>
    <d v="1899-12-30T08:04:16"/>
    <n v="3"/>
    <x v="2"/>
    <n v="31"/>
    <n v="2"/>
    <n v="2"/>
    <x v="1"/>
    <x v="4"/>
    <s v="Ethiopia"/>
    <x v="3"/>
    <x v="0"/>
    <s v="February"/>
    <x v="2"/>
    <x v="10"/>
    <x v="2"/>
    <x v="5"/>
  </r>
  <r>
    <n v="31610"/>
    <d v="2023-02-25T00:00:00"/>
    <d v="1899-12-30T09:59:39"/>
    <n v="3"/>
    <x v="2"/>
    <n v="31"/>
    <n v="2"/>
    <n v="2"/>
    <x v="1"/>
    <x v="4"/>
    <s v="Ethiopia"/>
    <x v="3"/>
    <x v="0"/>
    <s v="February"/>
    <x v="2"/>
    <x v="8"/>
    <x v="2"/>
    <x v="5"/>
  </r>
  <r>
    <n v="32075"/>
    <d v="2023-02-26T00:00:00"/>
    <d v="1899-12-30T08:34:13"/>
    <n v="3"/>
    <x v="2"/>
    <n v="31"/>
    <n v="2"/>
    <n v="2"/>
    <x v="1"/>
    <x v="4"/>
    <s v="Ethiopia"/>
    <x v="3"/>
    <x v="0"/>
    <s v="February"/>
    <x v="3"/>
    <x v="10"/>
    <x v="3"/>
    <x v="5"/>
  </r>
  <r>
    <n v="32179"/>
    <d v="2023-02-26T00:00:00"/>
    <d v="1899-12-30T09:59:58"/>
    <n v="3"/>
    <x v="2"/>
    <n v="31"/>
    <n v="2"/>
    <n v="2"/>
    <x v="1"/>
    <x v="4"/>
    <s v="Ethiopia"/>
    <x v="3"/>
    <x v="0"/>
    <s v="February"/>
    <x v="3"/>
    <x v="8"/>
    <x v="3"/>
    <x v="5"/>
  </r>
  <r>
    <n v="32920"/>
    <d v="2023-02-27T00:00:00"/>
    <d v="1899-12-30T11:23:37"/>
    <n v="3"/>
    <x v="2"/>
    <n v="31"/>
    <n v="2"/>
    <n v="2"/>
    <x v="1"/>
    <x v="4"/>
    <s v="Ethiopia"/>
    <x v="3"/>
    <x v="0"/>
    <s v="February"/>
    <x v="4"/>
    <x v="4"/>
    <x v="4"/>
    <x v="5"/>
  </r>
  <r>
    <n v="33282"/>
    <d v="2023-02-28T00:00:00"/>
    <d v="1899-12-30T08:46:26"/>
    <n v="3"/>
    <x v="2"/>
    <n v="31"/>
    <n v="2"/>
    <n v="2"/>
    <x v="1"/>
    <x v="4"/>
    <s v="Ethiopia"/>
    <x v="3"/>
    <x v="0"/>
    <s v="February"/>
    <x v="5"/>
    <x v="10"/>
    <x v="5"/>
    <x v="5"/>
  </r>
  <r>
    <n v="33318"/>
    <d v="2023-02-28T00:00:00"/>
    <d v="1899-12-30T09:30:30"/>
    <n v="3"/>
    <x v="2"/>
    <n v="31"/>
    <n v="2"/>
    <n v="2"/>
    <x v="1"/>
    <x v="4"/>
    <s v="Ethiopia"/>
    <x v="3"/>
    <x v="0"/>
    <s v="February"/>
    <x v="5"/>
    <x v="8"/>
    <x v="5"/>
    <x v="5"/>
  </r>
  <r>
    <n v="33342"/>
    <d v="2023-02-28T00:00:00"/>
    <d v="1899-12-30T10:16:10"/>
    <n v="3"/>
    <x v="2"/>
    <n v="31"/>
    <n v="2"/>
    <n v="2"/>
    <x v="1"/>
    <x v="4"/>
    <s v="Ethiopia"/>
    <x v="3"/>
    <x v="0"/>
    <s v="February"/>
    <x v="5"/>
    <x v="0"/>
    <x v="5"/>
    <x v="5"/>
  </r>
  <r>
    <n v="33436"/>
    <d v="2023-02-28T00:00:00"/>
    <d v="1899-12-30T12:47:21"/>
    <n v="3"/>
    <x v="2"/>
    <n v="31"/>
    <n v="2"/>
    <n v="2"/>
    <x v="1"/>
    <x v="4"/>
    <s v="Ethiopia"/>
    <x v="3"/>
    <x v="0"/>
    <s v="February"/>
    <x v="5"/>
    <x v="7"/>
    <x v="5"/>
    <x v="5"/>
  </r>
  <r>
    <n v="33492"/>
    <d v="2023-02-28T00:00:00"/>
    <d v="1899-12-30T14:16:48"/>
    <n v="3"/>
    <x v="2"/>
    <n v="31"/>
    <n v="2"/>
    <n v="2"/>
    <x v="1"/>
    <x v="4"/>
    <s v="Ethiopia"/>
    <x v="3"/>
    <x v="0"/>
    <s v="February"/>
    <x v="5"/>
    <x v="1"/>
    <x v="5"/>
    <x v="5"/>
  </r>
  <r>
    <n v="33536"/>
    <d v="2023-02-28T00:00:00"/>
    <d v="1899-12-30T15:09:32"/>
    <n v="3"/>
    <x v="2"/>
    <n v="31"/>
    <n v="2"/>
    <n v="2"/>
    <x v="1"/>
    <x v="4"/>
    <s v="Ethiopia"/>
    <x v="3"/>
    <x v="0"/>
    <s v="February"/>
    <x v="5"/>
    <x v="2"/>
    <x v="5"/>
    <x v="5"/>
  </r>
  <r>
    <n v="33682"/>
    <d v="2023-02-28T00:00:00"/>
    <d v="1899-12-30T18:27:01"/>
    <n v="3"/>
    <x v="2"/>
    <n v="31"/>
    <n v="2"/>
    <n v="2"/>
    <x v="1"/>
    <x v="4"/>
    <s v="Ethiopia"/>
    <x v="3"/>
    <x v="0"/>
    <s v="February"/>
    <x v="5"/>
    <x v="3"/>
    <x v="5"/>
    <x v="5"/>
  </r>
  <r>
    <n v="114248"/>
    <d v="2023-06-01T00:00:00"/>
    <d v="1899-12-30T11:05:21"/>
    <n v="3"/>
    <x v="2"/>
    <n v="31"/>
    <n v="2"/>
    <n v="2"/>
    <x v="1"/>
    <x v="4"/>
    <s v="Ethiopia"/>
    <x v="3"/>
    <x v="0"/>
    <s v="June"/>
    <x v="0"/>
    <x v="4"/>
    <x v="0"/>
    <x v="0"/>
  </r>
  <r>
    <n v="114283"/>
    <d v="2023-06-01T00:00:00"/>
    <d v="1899-12-30T11:27:06"/>
    <n v="3"/>
    <x v="2"/>
    <n v="31"/>
    <n v="2"/>
    <n v="2"/>
    <x v="1"/>
    <x v="4"/>
    <s v="Ethiopia"/>
    <x v="3"/>
    <x v="0"/>
    <s v="June"/>
    <x v="0"/>
    <x v="4"/>
    <x v="0"/>
    <x v="0"/>
  </r>
  <r>
    <n v="114298"/>
    <d v="2023-06-01T00:00:00"/>
    <d v="1899-12-30T11:32:46"/>
    <n v="3"/>
    <x v="2"/>
    <n v="31"/>
    <n v="2"/>
    <n v="2"/>
    <x v="1"/>
    <x v="4"/>
    <s v="Ethiopia"/>
    <x v="3"/>
    <x v="0"/>
    <s v="June"/>
    <x v="0"/>
    <x v="4"/>
    <x v="0"/>
    <x v="0"/>
  </r>
  <r>
    <n v="114443"/>
    <d v="2023-06-01T00:00:00"/>
    <d v="1899-12-30T12:50:38"/>
    <n v="3"/>
    <x v="2"/>
    <n v="31"/>
    <n v="2"/>
    <n v="2"/>
    <x v="1"/>
    <x v="4"/>
    <s v="Ethiopia"/>
    <x v="3"/>
    <x v="0"/>
    <s v="June"/>
    <x v="0"/>
    <x v="7"/>
    <x v="0"/>
    <x v="0"/>
  </r>
  <r>
    <n v="114720"/>
    <d v="2023-06-01T00:00:00"/>
    <d v="1899-12-30T15:30:27"/>
    <n v="3"/>
    <x v="2"/>
    <n v="31"/>
    <n v="2"/>
    <n v="2"/>
    <x v="1"/>
    <x v="4"/>
    <s v="Ethiopia"/>
    <x v="3"/>
    <x v="0"/>
    <s v="June"/>
    <x v="0"/>
    <x v="2"/>
    <x v="0"/>
    <x v="0"/>
  </r>
  <r>
    <n v="114729"/>
    <d v="2023-06-01T00:00:00"/>
    <d v="1899-12-30T15:32:39"/>
    <n v="3"/>
    <x v="2"/>
    <n v="31"/>
    <n v="2"/>
    <n v="2"/>
    <x v="1"/>
    <x v="4"/>
    <s v="Ethiopia"/>
    <x v="3"/>
    <x v="0"/>
    <s v="June"/>
    <x v="0"/>
    <x v="2"/>
    <x v="0"/>
    <x v="0"/>
  </r>
  <r>
    <n v="114779"/>
    <d v="2023-06-01T00:00:00"/>
    <d v="1899-12-30T15:55:50"/>
    <n v="3"/>
    <x v="2"/>
    <n v="31"/>
    <n v="2"/>
    <n v="2"/>
    <x v="1"/>
    <x v="4"/>
    <s v="Ethiopia"/>
    <x v="3"/>
    <x v="0"/>
    <s v="June"/>
    <x v="0"/>
    <x v="2"/>
    <x v="0"/>
    <x v="0"/>
  </r>
  <r>
    <n v="114848"/>
    <d v="2023-06-01T00:00:00"/>
    <d v="1899-12-30T16:29:05"/>
    <n v="3"/>
    <x v="2"/>
    <n v="31"/>
    <n v="2"/>
    <n v="2"/>
    <x v="1"/>
    <x v="4"/>
    <s v="Ethiopia"/>
    <x v="3"/>
    <x v="0"/>
    <s v="June"/>
    <x v="0"/>
    <x v="6"/>
    <x v="0"/>
    <x v="0"/>
  </r>
  <r>
    <n v="114963"/>
    <d v="2023-06-01T00:00:00"/>
    <d v="1899-12-30T17:37:58"/>
    <n v="3"/>
    <x v="2"/>
    <n v="31"/>
    <n v="2"/>
    <n v="2"/>
    <x v="1"/>
    <x v="4"/>
    <s v="Ethiopia"/>
    <x v="3"/>
    <x v="0"/>
    <s v="June"/>
    <x v="0"/>
    <x v="13"/>
    <x v="0"/>
    <x v="0"/>
  </r>
  <r>
    <n v="115402"/>
    <d v="2023-06-02T00:00:00"/>
    <d v="1899-12-30T11:16:51"/>
    <n v="3"/>
    <x v="2"/>
    <n v="31"/>
    <n v="2"/>
    <n v="2"/>
    <x v="1"/>
    <x v="4"/>
    <s v="Ethiopia"/>
    <x v="3"/>
    <x v="0"/>
    <s v="June"/>
    <x v="1"/>
    <x v="4"/>
    <x v="1"/>
    <x v="0"/>
  </r>
  <r>
    <n v="115626"/>
    <d v="2023-06-02T00:00:00"/>
    <d v="1899-12-30T13:24:33"/>
    <n v="3"/>
    <x v="2"/>
    <n v="31"/>
    <n v="2"/>
    <n v="2"/>
    <x v="1"/>
    <x v="4"/>
    <s v="Ethiopia"/>
    <x v="3"/>
    <x v="0"/>
    <s v="June"/>
    <x v="1"/>
    <x v="5"/>
    <x v="1"/>
    <x v="0"/>
  </r>
  <r>
    <n v="116231"/>
    <d v="2023-06-02T00:00:00"/>
    <d v="1899-12-30T19:03:16"/>
    <n v="3"/>
    <x v="2"/>
    <n v="31"/>
    <n v="2"/>
    <n v="2"/>
    <x v="1"/>
    <x v="4"/>
    <s v="Ethiopia"/>
    <x v="3"/>
    <x v="0"/>
    <s v="June"/>
    <x v="1"/>
    <x v="9"/>
    <x v="1"/>
    <x v="0"/>
  </r>
  <r>
    <n v="116656"/>
    <d v="2023-06-03T00:00:00"/>
    <d v="1899-12-30T12:00:18"/>
    <n v="3"/>
    <x v="2"/>
    <n v="31"/>
    <n v="2"/>
    <n v="2"/>
    <x v="1"/>
    <x v="4"/>
    <s v="Ethiopia"/>
    <x v="3"/>
    <x v="0"/>
    <s v="June"/>
    <x v="2"/>
    <x v="7"/>
    <x v="2"/>
    <x v="0"/>
  </r>
  <r>
    <n v="116815"/>
    <d v="2023-06-03T00:00:00"/>
    <d v="1899-12-30T13:30:07"/>
    <n v="3"/>
    <x v="2"/>
    <n v="31"/>
    <n v="2"/>
    <n v="2"/>
    <x v="1"/>
    <x v="4"/>
    <s v="Ethiopia"/>
    <x v="3"/>
    <x v="0"/>
    <s v="June"/>
    <x v="2"/>
    <x v="5"/>
    <x v="2"/>
    <x v="0"/>
  </r>
  <r>
    <n v="116909"/>
    <d v="2023-06-03T00:00:00"/>
    <d v="1899-12-30T14:32:46"/>
    <n v="3"/>
    <x v="2"/>
    <n v="31"/>
    <n v="2"/>
    <n v="2"/>
    <x v="1"/>
    <x v="4"/>
    <s v="Ethiopia"/>
    <x v="3"/>
    <x v="0"/>
    <s v="June"/>
    <x v="2"/>
    <x v="1"/>
    <x v="2"/>
    <x v="0"/>
  </r>
  <r>
    <n v="116920"/>
    <d v="2023-06-03T00:00:00"/>
    <d v="1899-12-30T14:40:13"/>
    <n v="3"/>
    <x v="2"/>
    <n v="31"/>
    <n v="2"/>
    <n v="2"/>
    <x v="1"/>
    <x v="4"/>
    <s v="Ethiopia"/>
    <x v="3"/>
    <x v="0"/>
    <s v="June"/>
    <x v="2"/>
    <x v="1"/>
    <x v="2"/>
    <x v="0"/>
  </r>
  <r>
    <n v="117323"/>
    <d v="2023-06-03T00:00:00"/>
    <d v="1899-12-30T18:18:37"/>
    <n v="3"/>
    <x v="2"/>
    <n v="31"/>
    <n v="2"/>
    <n v="2"/>
    <x v="1"/>
    <x v="4"/>
    <s v="Ethiopia"/>
    <x v="3"/>
    <x v="0"/>
    <s v="June"/>
    <x v="2"/>
    <x v="3"/>
    <x v="2"/>
    <x v="0"/>
  </r>
  <r>
    <n v="117684"/>
    <d v="2023-06-04T00:00:00"/>
    <d v="1899-12-30T11:01:13"/>
    <n v="3"/>
    <x v="2"/>
    <n v="31"/>
    <n v="2"/>
    <n v="2"/>
    <x v="1"/>
    <x v="4"/>
    <s v="Ethiopia"/>
    <x v="3"/>
    <x v="0"/>
    <s v="June"/>
    <x v="3"/>
    <x v="4"/>
    <x v="3"/>
    <x v="0"/>
  </r>
  <r>
    <n v="118169"/>
    <d v="2023-06-04T00:00:00"/>
    <d v="1899-12-30T15:31:14"/>
    <n v="3"/>
    <x v="2"/>
    <n v="31"/>
    <n v="2"/>
    <n v="2"/>
    <x v="1"/>
    <x v="4"/>
    <s v="Ethiopia"/>
    <x v="3"/>
    <x v="0"/>
    <s v="June"/>
    <x v="3"/>
    <x v="2"/>
    <x v="3"/>
    <x v="0"/>
  </r>
  <r>
    <n v="118515"/>
    <d v="2023-06-04T00:00:00"/>
    <d v="1899-12-30T18:45:28"/>
    <n v="3"/>
    <x v="2"/>
    <n v="31"/>
    <n v="2"/>
    <n v="2"/>
    <x v="1"/>
    <x v="4"/>
    <s v="Ethiopia"/>
    <x v="3"/>
    <x v="0"/>
    <s v="June"/>
    <x v="3"/>
    <x v="3"/>
    <x v="3"/>
    <x v="0"/>
  </r>
  <r>
    <n v="118964"/>
    <d v="2023-06-05T00:00:00"/>
    <d v="1899-12-30T12:25:48"/>
    <n v="3"/>
    <x v="2"/>
    <n v="31"/>
    <n v="2"/>
    <n v="2"/>
    <x v="1"/>
    <x v="4"/>
    <s v="Ethiopia"/>
    <x v="3"/>
    <x v="0"/>
    <s v="June"/>
    <x v="4"/>
    <x v="7"/>
    <x v="4"/>
    <x v="0"/>
  </r>
  <r>
    <n v="119049"/>
    <d v="2023-06-05T00:00:00"/>
    <d v="1899-12-30T13:05:52"/>
    <n v="3"/>
    <x v="2"/>
    <n v="31"/>
    <n v="2"/>
    <n v="2"/>
    <x v="1"/>
    <x v="4"/>
    <s v="Ethiopia"/>
    <x v="3"/>
    <x v="0"/>
    <s v="June"/>
    <x v="4"/>
    <x v="5"/>
    <x v="4"/>
    <x v="0"/>
  </r>
  <r>
    <n v="119105"/>
    <d v="2023-06-05T00:00:00"/>
    <d v="1899-12-30T13:34:33"/>
    <n v="3"/>
    <x v="2"/>
    <n v="31"/>
    <n v="2"/>
    <n v="2"/>
    <x v="1"/>
    <x v="4"/>
    <s v="Ethiopia"/>
    <x v="3"/>
    <x v="0"/>
    <s v="June"/>
    <x v="4"/>
    <x v="5"/>
    <x v="4"/>
    <x v="0"/>
  </r>
  <r>
    <n v="119169"/>
    <d v="2023-06-05T00:00:00"/>
    <d v="1899-12-30T14:09:55"/>
    <n v="3"/>
    <x v="2"/>
    <n v="31"/>
    <n v="2"/>
    <n v="2"/>
    <x v="1"/>
    <x v="4"/>
    <s v="Ethiopia"/>
    <x v="3"/>
    <x v="0"/>
    <s v="June"/>
    <x v="4"/>
    <x v="1"/>
    <x v="4"/>
    <x v="0"/>
  </r>
  <r>
    <n v="119478"/>
    <d v="2023-06-05T00:00:00"/>
    <d v="1899-12-30T17:18:18"/>
    <n v="3"/>
    <x v="2"/>
    <n v="31"/>
    <n v="2"/>
    <n v="2"/>
    <x v="1"/>
    <x v="4"/>
    <s v="Ethiopia"/>
    <x v="3"/>
    <x v="0"/>
    <s v="June"/>
    <x v="4"/>
    <x v="13"/>
    <x v="4"/>
    <x v="0"/>
  </r>
  <r>
    <n v="119528"/>
    <d v="2023-06-05T00:00:00"/>
    <d v="1899-12-30T17:46:13"/>
    <n v="3"/>
    <x v="2"/>
    <n v="31"/>
    <n v="2"/>
    <n v="2"/>
    <x v="1"/>
    <x v="4"/>
    <s v="Ethiopia"/>
    <x v="3"/>
    <x v="0"/>
    <s v="June"/>
    <x v="4"/>
    <x v="13"/>
    <x v="4"/>
    <x v="0"/>
  </r>
  <r>
    <n v="119671"/>
    <d v="2023-06-05T00:00:00"/>
    <d v="1899-12-30T19:33:19"/>
    <n v="3"/>
    <x v="2"/>
    <n v="31"/>
    <n v="2"/>
    <n v="2"/>
    <x v="1"/>
    <x v="4"/>
    <s v="Ethiopia"/>
    <x v="3"/>
    <x v="0"/>
    <s v="June"/>
    <x v="4"/>
    <x v="9"/>
    <x v="4"/>
    <x v="0"/>
  </r>
  <r>
    <n v="119935"/>
    <d v="2023-06-06T00:00:00"/>
    <d v="1899-12-30T11:07:24"/>
    <n v="3"/>
    <x v="2"/>
    <n v="31"/>
    <n v="2"/>
    <n v="2"/>
    <x v="1"/>
    <x v="4"/>
    <s v="Ethiopia"/>
    <x v="3"/>
    <x v="0"/>
    <s v="June"/>
    <x v="5"/>
    <x v="4"/>
    <x v="5"/>
    <x v="0"/>
  </r>
  <r>
    <n v="119967"/>
    <d v="2023-06-06T00:00:00"/>
    <d v="1899-12-30T11:28:50"/>
    <n v="3"/>
    <x v="2"/>
    <n v="31"/>
    <n v="2"/>
    <n v="2"/>
    <x v="1"/>
    <x v="4"/>
    <s v="Ethiopia"/>
    <x v="3"/>
    <x v="0"/>
    <s v="June"/>
    <x v="5"/>
    <x v="4"/>
    <x v="5"/>
    <x v="0"/>
  </r>
  <r>
    <n v="120019"/>
    <d v="2023-06-06T00:00:00"/>
    <d v="1899-12-30T12:05:00"/>
    <n v="3"/>
    <x v="2"/>
    <n v="31"/>
    <n v="2"/>
    <n v="2"/>
    <x v="1"/>
    <x v="4"/>
    <s v="Ethiopia"/>
    <x v="3"/>
    <x v="0"/>
    <s v="June"/>
    <x v="5"/>
    <x v="7"/>
    <x v="5"/>
    <x v="0"/>
  </r>
  <r>
    <n v="120038"/>
    <d v="2023-06-06T00:00:00"/>
    <d v="1899-12-30T12:24:52"/>
    <n v="3"/>
    <x v="2"/>
    <n v="31"/>
    <n v="2"/>
    <n v="2"/>
    <x v="1"/>
    <x v="4"/>
    <s v="Ethiopia"/>
    <x v="3"/>
    <x v="0"/>
    <s v="June"/>
    <x v="5"/>
    <x v="7"/>
    <x v="5"/>
    <x v="0"/>
  </r>
  <r>
    <n v="120623"/>
    <d v="2023-06-06T00:00:00"/>
    <d v="1899-12-30T18:07:16"/>
    <n v="3"/>
    <x v="2"/>
    <n v="31"/>
    <n v="2"/>
    <n v="2"/>
    <x v="1"/>
    <x v="4"/>
    <s v="Ethiopia"/>
    <x v="3"/>
    <x v="0"/>
    <s v="June"/>
    <x v="5"/>
    <x v="3"/>
    <x v="5"/>
    <x v="0"/>
  </r>
  <r>
    <n v="120831"/>
    <d v="2023-06-07T00:00:00"/>
    <d v="1899-12-30T07:04:51"/>
    <n v="3"/>
    <x v="2"/>
    <n v="31"/>
    <n v="2"/>
    <n v="2"/>
    <x v="1"/>
    <x v="4"/>
    <s v="Ethiopia"/>
    <x v="3"/>
    <x v="0"/>
    <s v="June"/>
    <x v="6"/>
    <x v="12"/>
    <x v="6"/>
    <x v="0"/>
  </r>
  <r>
    <n v="120844"/>
    <d v="2023-06-07T00:00:00"/>
    <d v="1899-12-30T07:16:24"/>
    <n v="3"/>
    <x v="2"/>
    <n v="31"/>
    <n v="2"/>
    <n v="2"/>
    <x v="1"/>
    <x v="4"/>
    <s v="Ethiopia"/>
    <x v="3"/>
    <x v="0"/>
    <s v="June"/>
    <x v="6"/>
    <x v="12"/>
    <x v="6"/>
    <x v="0"/>
  </r>
  <r>
    <n v="121741"/>
    <d v="2023-06-07T00:00:00"/>
    <d v="1899-12-30T17:01:27"/>
    <n v="3"/>
    <x v="2"/>
    <n v="31"/>
    <n v="2"/>
    <n v="2"/>
    <x v="1"/>
    <x v="4"/>
    <s v="Ethiopia"/>
    <x v="3"/>
    <x v="0"/>
    <s v="June"/>
    <x v="6"/>
    <x v="13"/>
    <x v="6"/>
    <x v="0"/>
  </r>
  <r>
    <n v="121758"/>
    <d v="2023-06-07T00:00:00"/>
    <d v="1899-12-30T17:14:43"/>
    <n v="3"/>
    <x v="2"/>
    <n v="31"/>
    <n v="2"/>
    <n v="2"/>
    <x v="1"/>
    <x v="4"/>
    <s v="Ethiopia"/>
    <x v="3"/>
    <x v="0"/>
    <s v="June"/>
    <x v="6"/>
    <x v="13"/>
    <x v="6"/>
    <x v="0"/>
  </r>
  <r>
    <n v="123337"/>
    <d v="2023-06-09T00:00:00"/>
    <d v="1899-12-30T07:56:17"/>
    <n v="3"/>
    <x v="2"/>
    <n v="31"/>
    <n v="2"/>
    <n v="2"/>
    <x v="1"/>
    <x v="4"/>
    <s v="Ethiopia"/>
    <x v="3"/>
    <x v="0"/>
    <s v="June"/>
    <x v="1"/>
    <x v="12"/>
    <x v="1"/>
    <x v="0"/>
  </r>
  <r>
    <n v="123344"/>
    <d v="2023-06-09T00:00:00"/>
    <d v="1899-12-30T07:57:33"/>
    <n v="3"/>
    <x v="2"/>
    <n v="31"/>
    <n v="2"/>
    <n v="2"/>
    <x v="1"/>
    <x v="4"/>
    <s v="Ethiopia"/>
    <x v="3"/>
    <x v="0"/>
    <s v="June"/>
    <x v="1"/>
    <x v="12"/>
    <x v="1"/>
    <x v="0"/>
  </r>
  <r>
    <n v="123528"/>
    <d v="2023-06-09T00:00:00"/>
    <d v="1899-12-30T09:06:35"/>
    <n v="3"/>
    <x v="2"/>
    <n v="31"/>
    <n v="2"/>
    <n v="2"/>
    <x v="1"/>
    <x v="4"/>
    <s v="Ethiopia"/>
    <x v="3"/>
    <x v="0"/>
    <s v="June"/>
    <x v="1"/>
    <x v="8"/>
    <x v="1"/>
    <x v="0"/>
  </r>
  <r>
    <n v="124137"/>
    <d v="2023-06-09T00:00:00"/>
    <d v="1899-12-30T15:03:21"/>
    <n v="3"/>
    <x v="2"/>
    <n v="31"/>
    <n v="2"/>
    <n v="2"/>
    <x v="1"/>
    <x v="4"/>
    <s v="Ethiopia"/>
    <x v="3"/>
    <x v="0"/>
    <s v="June"/>
    <x v="1"/>
    <x v="2"/>
    <x v="1"/>
    <x v="0"/>
  </r>
  <r>
    <n v="124275"/>
    <d v="2023-06-09T00:00:00"/>
    <d v="1899-12-30T18:03:14"/>
    <n v="3"/>
    <x v="2"/>
    <n v="31"/>
    <n v="2"/>
    <n v="2"/>
    <x v="1"/>
    <x v="4"/>
    <s v="Ethiopia"/>
    <x v="3"/>
    <x v="0"/>
    <s v="June"/>
    <x v="1"/>
    <x v="3"/>
    <x v="1"/>
    <x v="0"/>
  </r>
  <r>
    <n v="124375"/>
    <d v="2023-06-09T00:00:00"/>
    <d v="1899-12-30T19:45:28"/>
    <n v="3"/>
    <x v="2"/>
    <n v="31"/>
    <n v="2"/>
    <n v="2"/>
    <x v="1"/>
    <x v="4"/>
    <s v="Ethiopia"/>
    <x v="3"/>
    <x v="0"/>
    <s v="June"/>
    <x v="1"/>
    <x v="9"/>
    <x v="1"/>
    <x v="0"/>
  </r>
  <r>
    <n v="124732"/>
    <d v="2023-06-10T00:00:00"/>
    <d v="1899-12-30T08:38:12"/>
    <n v="3"/>
    <x v="2"/>
    <n v="31"/>
    <n v="2"/>
    <n v="2"/>
    <x v="1"/>
    <x v="4"/>
    <s v="Ethiopia"/>
    <x v="3"/>
    <x v="0"/>
    <s v="June"/>
    <x v="2"/>
    <x v="10"/>
    <x v="2"/>
    <x v="0"/>
  </r>
  <r>
    <n v="125840"/>
    <d v="2023-06-11T00:00:00"/>
    <d v="1899-12-30T07:59:33"/>
    <n v="3"/>
    <x v="2"/>
    <n v="31"/>
    <n v="2"/>
    <n v="2"/>
    <x v="1"/>
    <x v="4"/>
    <s v="Ethiopia"/>
    <x v="3"/>
    <x v="0"/>
    <s v="June"/>
    <x v="3"/>
    <x v="12"/>
    <x v="3"/>
    <x v="0"/>
  </r>
  <r>
    <n v="125930"/>
    <d v="2023-06-11T00:00:00"/>
    <d v="1899-12-30T08:35:00"/>
    <n v="3"/>
    <x v="2"/>
    <n v="31"/>
    <n v="2"/>
    <n v="2"/>
    <x v="1"/>
    <x v="4"/>
    <s v="Ethiopia"/>
    <x v="3"/>
    <x v="0"/>
    <s v="June"/>
    <x v="3"/>
    <x v="10"/>
    <x v="3"/>
    <x v="0"/>
  </r>
  <r>
    <n v="126626"/>
    <d v="2023-06-11T00:00:00"/>
    <d v="1899-12-30T16:01:43"/>
    <n v="3"/>
    <x v="2"/>
    <n v="31"/>
    <n v="2"/>
    <n v="2"/>
    <x v="1"/>
    <x v="4"/>
    <s v="Ethiopia"/>
    <x v="3"/>
    <x v="0"/>
    <s v="June"/>
    <x v="3"/>
    <x v="6"/>
    <x v="3"/>
    <x v="0"/>
  </r>
  <r>
    <n v="126802"/>
    <d v="2023-06-11T00:00:00"/>
    <d v="1899-12-30T19:42:06"/>
    <n v="3"/>
    <x v="2"/>
    <n v="31"/>
    <n v="2"/>
    <n v="2"/>
    <x v="1"/>
    <x v="4"/>
    <s v="Ethiopia"/>
    <x v="3"/>
    <x v="0"/>
    <s v="June"/>
    <x v="3"/>
    <x v="9"/>
    <x v="3"/>
    <x v="0"/>
  </r>
  <r>
    <n v="127007"/>
    <d v="2023-06-12T00:00:00"/>
    <d v="1899-12-30T07:47:58"/>
    <n v="3"/>
    <x v="2"/>
    <n v="31"/>
    <n v="2"/>
    <n v="2"/>
    <x v="1"/>
    <x v="4"/>
    <s v="Ethiopia"/>
    <x v="3"/>
    <x v="0"/>
    <s v="June"/>
    <x v="4"/>
    <x v="12"/>
    <x v="4"/>
    <x v="0"/>
  </r>
  <r>
    <n v="127143"/>
    <d v="2023-06-12T00:00:00"/>
    <d v="1899-12-30T08:56:39"/>
    <n v="3"/>
    <x v="2"/>
    <n v="31"/>
    <n v="2"/>
    <n v="2"/>
    <x v="1"/>
    <x v="4"/>
    <s v="Ethiopia"/>
    <x v="3"/>
    <x v="0"/>
    <s v="June"/>
    <x v="4"/>
    <x v="10"/>
    <x v="4"/>
    <x v="0"/>
  </r>
  <r>
    <n v="127390"/>
    <d v="2023-06-12T00:00:00"/>
    <d v="1899-12-30T10:29:19"/>
    <n v="3"/>
    <x v="2"/>
    <n v="31"/>
    <n v="2"/>
    <n v="2"/>
    <x v="1"/>
    <x v="4"/>
    <s v="Ethiopia"/>
    <x v="3"/>
    <x v="0"/>
    <s v="June"/>
    <x v="4"/>
    <x v="0"/>
    <x v="4"/>
    <x v="0"/>
  </r>
  <r>
    <n v="127502"/>
    <d v="2023-06-12T00:00:00"/>
    <d v="1899-12-30T11:17:37"/>
    <n v="3"/>
    <x v="2"/>
    <n v="31"/>
    <n v="2"/>
    <n v="2"/>
    <x v="1"/>
    <x v="4"/>
    <s v="Ethiopia"/>
    <x v="3"/>
    <x v="0"/>
    <s v="June"/>
    <x v="4"/>
    <x v="4"/>
    <x v="4"/>
    <x v="0"/>
  </r>
  <r>
    <n v="127861"/>
    <d v="2023-06-12T00:00:00"/>
    <d v="1899-12-30T17:47:31"/>
    <n v="3"/>
    <x v="2"/>
    <n v="31"/>
    <n v="2"/>
    <n v="2"/>
    <x v="1"/>
    <x v="4"/>
    <s v="Ethiopia"/>
    <x v="3"/>
    <x v="0"/>
    <s v="June"/>
    <x v="4"/>
    <x v="13"/>
    <x v="4"/>
    <x v="0"/>
  </r>
  <r>
    <n v="128030"/>
    <d v="2023-06-13T00:00:00"/>
    <d v="1899-12-30T07:27:00"/>
    <n v="3"/>
    <x v="2"/>
    <n v="31"/>
    <n v="2"/>
    <n v="2"/>
    <x v="1"/>
    <x v="4"/>
    <s v="Ethiopia"/>
    <x v="3"/>
    <x v="0"/>
    <s v="June"/>
    <x v="5"/>
    <x v="12"/>
    <x v="5"/>
    <x v="0"/>
  </r>
  <r>
    <n v="128499"/>
    <d v="2023-06-13T00:00:00"/>
    <d v="1899-12-30T09:49:08"/>
    <n v="3"/>
    <x v="2"/>
    <n v="31"/>
    <n v="2"/>
    <n v="2"/>
    <x v="1"/>
    <x v="4"/>
    <s v="Ethiopia"/>
    <x v="3"/>
    <x v="0"/>
    <s v="June"/>
    <x v="5"/>
    <x v="8"/>
    <x v="5"/>
    <x v="0"/>
  </r>
  <r>
    <n v="128607"/>
    <d v="2023-06-13T00:00:00"/>
    <d v="1899-12-30T10:23:00"/>
    <n v="3"/>
    <x v="2"/>
    <n v="31"/>
    <n v="2"/>
    <n v="2"/>
    <x v="1"/>
    <x v="4"/>
    <s v="Ethiopia"/>
    <x v="3"/>
    <x v="0"/>
    <s v="June"/>
    <x v="5"/>
    <x v="0"/>
    <x v="5"/>
    <x v="0"/>
  </r>
  <r>
    <n v="128654"/>
    <d v="2023-06-13T00:00:00"/>
    <d v="1899-12-30T10:32:15"/>
    <n v="3"/>
    <x v="2"/>
    <n v="31"/>
    <n v="2"/>
    <n v="2"/>
    <x v="1"/>
    <x v="4"/>
    <s v="Ethiopia"/>
    <x v="3"/>
    <x v="0"/>
    <s v="June"/>
    <x v="5"/>
    <x v="0"/>
    <x v="5"/>
    <x v="0"/>
  </r>
  <r>
    <n v="128935"/>
    <d v="2023-06-13T00:00:00"/>
    <d v="1899-12-30T14:24:29"/>
    <n v="3"/>
    <x v="2"/>
    <n v="31"/>
    <n v="2"/>
    <n v="2"/>
    <x v="1"/>
    <x v="4"/>
    <s v="Ethiopia"/>
    <x v="3"/>
    <x v="0"/>
    <s v="June"/>
    <x v="5"/>
    <x v="1"/>
    <x v="5"/>
    <x v="0"/>
  </r>
  <r>
    <n v="129709"/>
    <d v="2023-06-14T00:00:00"/>
    <d v="1899-12-30T09:37:41"/>
    <n v="3"/>
    <x v="2"/>
    <n v="31"/>
    <n v="2"/>
    <n v="2"/>
    <x v="1"/>
    <x v="4"/>
    <s v="Ethiopia"/>
    <x v="3"/>
    <x v="0"/>
    <s v="June"/>
    <x v="6"/>
    <x v="8"/>
    <x v="6"/>
    <x v="0"/>
  </r>
  <r>
    <n v="130152"/>
    <d v="2023-06-14T00:00:00"/>
    <d v="1899-12-30T13:51:10"/>
    <n v="3"/>
    <x v="2"/>
    <n v="31"/>
    <n v="2"/>
    <n v="2"/>
    <x v="1"/>
    <x v="4"/>
    <s v="Ethiopia"/>
    <x v="3"/>
    <x v="0"/>
    <s v="June"/>
    <x v="6"/>
    <x v="5"/>
    <x v="6"/>
    <x v="0"/>
  </r>
  <r>
    <n v="130318"/>
    <d v="2023-06-14T00:00:00"/>
    <d v="1899-12-30T17:11:24"/>
    <n v="3"/>
    <x v="2"/>
    <n v="31"/>
    <n v="2"/>
    <n v="2"/>
    <x v="1"/>
    <x v="4"/>
    <s v="Ethiopia"/>
    <x v="3"/>
    <x v="0"/>
    <s v="June"/>
    <x v="6"/>
    <x v="13"/>
    <x v="6"/>
    <x v="0"/>
  </r>
  <r>
    <n v="130429"/>
    <d v="2023-06-14T00:00:00"/>
    <d v="1899-12-30T19:58:19"/>
    <n v="3"/>
    <x v="2"/>
    <n v="31"/>
    <n v="2"/>
    <n v="2"/>
    <x v="1"/>
    <x v="4"/>
    <s v="Ethiopia"/>
    <x v="3"/>
    <x v="0"/>
    <s v="June"/>
    <x v="6"/>
    <x v="9"/>
    <x v="6"/>
    <x v="0"/>
  </r>
  <r>
    <n v="131009"/>
    <d v="2023-06-15T00:00:00"/>
    <d v="1899-12-30T09:59:35"/>
    <n v="3"/>
    <x v="2"/>
    <n v="31"/>
    <n v="2"/>
    <n v="2"/>
    <x v="1"/>
    <x v="4"/>
    <s v="Ethiopia"/>
    <x v="3"/>
    <x v="0"/>
    <s v="June"/>
    <x v="0"/>
    <x v="8"/>
    <x v="0"/>
    <x v="0"/>
  </r>
  <r>
    <n v="131012"/>
    <d v="2023-06-15T00:00:00"/>
    <d v="1899-12-30T10:01:26"/>
    <n v="3"/>
    <x v="2"/>
    <n v="31"/>
    <n v="2"/>
    <n v="2"/>
    <x v="1"/>
    <x v="4"/>
    <s v="Ethiopia"/>
    <x v="3"/>
    <x v="0"/>
    <s v="June"/>
    <x v="0"/>
    <x v="0"/>
    <x v="0"/>
    <x v="0"/>
  </r>
  <r>
    <n v="131202"/>
    <d v="2023-06-15T00:00:00"/>
    <d v="1899-12-30T10:58:58"/>
    <n v="3"/>
    <x v="2"/>
    <n v="31"/>
    <n v="2"/>
    <n v="2"/>
    <x v="1"/>
    <x v="4"/>
    <s v="Ethiopia"/>
    <x v="3"/>
    <x v="0"/>
    <s v="June"/>
    <x v="0"/>
    <x v="0"/>
    <x v="0"/>
    <x v="0"/>
  </r>
  <r>
    <n v="131277"/>
    <d v="2023-06-15T00:00:00"/>
    <d v="1899-12-30T11:55:04"/>
    <n v="3"/>
    <x v="2"/>
    <n v="31"/>
    <n v="2"/>
    <n v="2"/>
    <x v="1"/>
    <x v="4"/>
    <s v="Ethiopia"/>
    <x v="3"/>
    <x v="0"/>
    <s v="June"/>
    <x v="0"/>
    <x v="4"/>
    <x v="0"/>
    <x v="0"/>
  </r>
  <r>
    <n v="131641"/>
    <d v="2023-06-15T00:00:00"/>
    <d v="1899-12-30T18:54:19"/>
    <n v="3"/>
    <x v="2"/>
    <n v="31"/>
    <n v="2"/>
    <n v="2"/>
    <x v="1"/>
    <x v="4"/>
    <s v="Ethiopia"/>
    <x v="3"/>
    <x v="0"/>
    <s v="June"/>
    <x v="0"/>
    <x v="3"/>
    <x v="0"/>
    <x v="0"/>
  </r>
  <r>
    <n v="131844"/>
    <d v="2023-06-16T00:00:00"/>
    <d v="1899-12-30T07:31:12"/>
    <n v="3"/>
    <x v="2"/>
    <n v="31"/>
    <n v="2"/>
    <n v="2"/>
    <x v="1"/>
    <x v="4"/>
    <s v="Ethiopia"/>
    <x v="3"/>
    <x v="0"/>
    <s v="June"/>
    <x v="1"/>
    <x v="12"/>
    <x v="1"/>
    <x v="0"/>
  </r>
  <r>
    <n v="131902"/>
    <d v="2023-06-16T00:00:00"/>
    <d v="1899-12-30T07:49:38"/>
    <n v="3"/>
    <x v="2"/>
    <n v="31"/>
    <n v="2"/>
    <n v="2"/>
    <x v="1"/>
    <x v="4"/>
    <s v="Ethiopia"/>
    <x v="3"/>
    <x v="0"/>
    <s v="June"/>
    <x v="1"/>
    <x v="12"/>
    <x v="1"/>
    <x v="0"/>
  </r>
  <r>
    <n v="131971"/>
    <d v="2023-06-16T00:00:00"/>
    <d v="1899-12-30T08:13:47"/>
    <n v="3"/>
    <x v="2"/>
    <n v="31"/>
    <n v="2"/>
    <n v="2"/>
    <x v="1"/>
    <x v="4"/>
    <s v="Ethiopia"/>
    <x v="3"/>
    <x v="0"/>
    <s v="June"/>
    <x v="1"/>
    <x v="10"/>
    <x v="1"/>
    <x v="0"/>
  </r>
  <r>
    <n v="131987"/>
    <d v="2023-06-16T00:00:00"/>
    <d v="1899-12-30T08:18:00"/>
    <n v="3"/>
    <x v="2"/>
    <n v="31"/>
    <n v="2"/>
    <n v="2"/>
    <x v="1"/>
    <x v="4"/>
    <s v="Ethiopia"/>
    <x v="3"/>
    <x v="0"/>
    <s v="June"/>
    <x v="1"/>
    <x v="10"/>
    <x v="1"/>
    <x v="0"/>
  </r>
  <r>
    <n v="132387"/>
    <d v="2023-06-16T00:00:00"/>
    <d v="1899-12-30T10:34:02"/>
    <n v="3"/>
    <x v="2"/>
    <n v="31"/>
    <n v="2"/>
    <n v="2"/>
    <x v="1"/>
    <x v="4"/>
    <s v="Ethiopia"/>
    <x v="3"/>
    <x v="0"/>
    <s v="June"/>
    <x v="1"/>
    <x v="0"/>
    <x v="1"/>
    <x v="0"/>
  </r>
  <r>
    <n v="132549"/>
    <d v="2023-06-16T00:00:00"/>
    <d v="1899-12-30T11:54:26"/>
    <n v="3"/>
    <x v="2"/>
    <n v="31"/>
    <n v="2"/>
    <n v="2"/>
    <x v="1"/>
    <x v="4"/>
    <s v="Ethiopia"/>
    <x v="3"/>
    <x v="0"/>
    <s v="June"/>
    <x v="1"/>
    <x v="4"/>
    <x v="1"/>
    <x v="0"/>
  </r>
  <r>
    <n v="132554"/>
    <d v="2023-06-16T00:00:00"/>
    <d v="1899-12-30T11:58:06"/>
    <n v="3"/>
    <x v="2"/>
    <n v="31"/>
    <n v="2"/>
    <n v="2"/>
    <x v="1"/>
    <x v="4"/>
    <s v="Ethiopia"/>
    <x v="3"/>
    <x v="0"/>
    <s v="June"/>
    <x v="1"/>
    <x v="4"/>
    <x v="1"/>
    <x v="0"/>
  </r>
  <r>
    <n v="133005"/>
    <d v="2023-06-16T00:00:00"/>
    <d v="1899-12-30T19:42:54"/>
    <n v="3"/>
    <x v="2"/>
    <n v="31"/>
    <n v="2"/>
    <n v="2"/>
    <x v="1"/>
    <x v="4"/>
    <s v="Ethiopia"/>
    <x v="3"/>
    <x v="0"/>
    <s v="June"/>
    <x v="1"/>
    <x v="9"/>
    <x v="1"/>
    <x v="0"/>
  </r>
  <r>
    <n v="133293"/>
    <d v="2023-06-17T00:00:00"/>
    <d v="1899-12-30T08:13:56"/>
    <n v="3"/>
    <x v="2"/>
    <n v="31"/>
    <n v="2"/>
    <n v="2"/>
    <x v="1"/>
    <x v="4"/>
    <s v="Ethiopia"/>
    <x v="3"/>
    <x v="0"/>
    <s v="June"/>
    <x v="2"/>
    <x v="10"/>
    <x v="2"/>
    <x v="0"/>
  </r>
  <r>
    <n v="133497"/>
    <d v="2023-06-17T00:00:00"/>
    <d v="1899-12-30T09:47:25"/>
    <n v="3"/>
    <x v="2"/>
    <n v="31"/>
    <n v="2"/>
    <n v="2"/>
    <x v="1"/>
    <x v="4"/>
    <s v="Ethiopia"/>
    <x v="3"/>
    <x v="0"/>
    <s v="June"/>
    <x v="2"/>
    <x v="8"/>
    <x v="2"/>
    <x v="0"/>
  </r>
  <r>
    <n v="133772"/>
    <d v="2023-06-17T00:00:00"/>
    <d v="1899-12-30T11:48:20"/>
    <n v="3"/>
    <x v="2"/>
    <n v="31"/>
    <n v="2"/>
    <n v="2"/>
    <x v="1"/>
    <x v="4"/>
    <s v="Ethiopia"/>
    <x v="3"/>
    <x v="0"/>
    <s v="June"/>
    <x v="2"/>
    <x v="4"/>
    <x v="2"/>
    <x v="0"/>
  </r>
  <r>
    <n v="133795"/>
    <d v="2023-06-17T00:00:00"/>
    <d v="1899-12-30T12:18:15"/>
    <n v="3"/>
    <x v="2"/>
    <n v="31"/>
    <n v="2"/>
    <n v="2"/>
    <x v="1"/>
    <x v="4"/>
    <s v="Ethiopia"/>
    <x v="3"/>
    <x v="0"/>
    <s v="June"/>
    <x v="2"/>
    <x v="7"/>
    <x v="2"/>
    <x v="0"/>
  </r>
  <r>
    <n v="133874"/>
    <d v="2023-06-17T00:00:00"/>
    <d v="1899-12-30T13:45:49"/>
    <n v="3"/>
    <x v="2"/>
    <n v="31"/>
    <n v="2"/>
    <n v="2"/>
    <x v="1"/>
    <x v="4"/>
    <s v="Ethiopia"/>
    <x v="3"/>
    <x v="0"/>
    <s v="June"/>
    <x v="2"/>
    <x v="5"/>
    <x v="2"/>
    <x v="0"/>
  </r>
  <r>
    <n v="134242"/>
    <d v="2023-06-18T00:00:00"/>
    <d v="1899-12-30T07:22:22"/>
    <n v="3"/>
    <x v="2"/>
    <n v="31"/>
    <n v="2"/>
    <n v="2"/>
    <x v="1"/>
    <x v="4"/>
    <s v="Ethiopia"/>
    <x v="3"/>
    <x v="0"/>
    <s v="June"/>
    <x v="3"/>
    <x v="12"/>
    <x v="3"/>
    <x v="0"/>
  </r>
  <r>
    <n v="134256"/>
    <d v="2023-06-18T00:00:00"/>
    <d v="1899-12-30T07:26:21"/>
    <n v="3"/>
    <x v="2"/>
    <n v="31"/>
    <n v="2"/>
    <n v="2"/>
    <x v="1"/>
    <x v="4"/>
    <s v="Ethiopia"/>
    <x v="3"/>
    <x v="0"/>
    <s v="June"/>
    <x v="3"/>
    <x v="12"/>
    <x v="3"/>
    <x v="0"/>
  </r>
  <r>
    <n v="134259"/>
    <d v="2023-06-18T00:00:00"/>
    <d v="1899-12-30T07:28:16"/>
    <n v="3"/>
    <x v="2"/>
    <n v="31"/>
    <n v="2"/>
    <n v="2"/>
    <x v="1"/>
    <x v="4"/>
    <s v="Ethiopia"/>
    <x v="3"/>
    <x v="0"/>
    <s v="June"/>
    <x v="3"/>
    <x v="12"/>
    <x v="3"/>
    <x v="0"/>
  </r>
  <r>
    <n v="134277"/>
    <d v="2023-06-18T00:00:00"/>
    <d v="1899-12-30T07:35:03"/>
    <n v="3"/>
    <x v="2"/>
    <n v="31"/>
    <n v="2"/>
    <n v="2"/>
    <x v="1"/>
    <x v="4"/>
    <s v="Ethiopia"/>
    <x v="3"/>
    <x v="0"/>
    <s v="June"/>
    <x v="3"/>
    <x v="12"/>
    <x v="3"/>
    <x v="0"/>
  </r>
  <r>
    <n v="135704"/>
    <d v="2023-06-19T00:00:00"/>
    <d v="1899-12-30T08:06:51"/>
    <n v="3"/>
    <x v="2"/>
    <n v="31"/>
    <n v="2"/>
    <n v="2"/>
    <x v="1"/>
    <x v="4"/>
    <s v="Ethiopia"/>
    <x v="3"/>
    <x v="0"/>
    <s v="June"/>
    <x v="4"/>
    <x v="10"/>
    <x v="4"/>
    <x v="0"/>
  </r>
  <r>
    <n v="136043"/>
    <d v="2023-06-19T00:00:00"/>
    <d v="1899-12-30T09:59:35"/>
    <n v="3"/>
    <x v="2"/>
    <n v="31"/>
    <n v="2"/>
    <n v="2"/>
    <x v="1"/>
    <x v="4"/>
    <s v="Ethiopia"/>
    <x v="3"/>
    <x v="0"/>
    <s v="June"/>
    <x v="4"/>
    <x v="8"/>
    <x v="4"/>
    <x v="0"/>
  </r>
  <r>
    <n v="136048"/>
    <d v="2023-06-19T00:00:00"/>
    <d v="1899-12-30T10:01:26"/>
    <n v="3"/>
    <x v="2"/>
    <n v="31"/>
    <n v="2"/>
    <n v="2"/>
    <x v="1"/>
    <x v="4"/>
    <s v="Ethiopia"/>
    <x v="3"/>
    <x v="0"/>
    <s v="June"/>
    <x v="4"/>
    <x v="0"/>
    <x v="4"/>
    <x v="0"/>
  </r>
  <r>
    <n v="136225"/>
    <d v="2023-06-19T00:00:00"/>
    <d v="1899-12-30T10:58:58"/>
    <n v="3"/>
    <x v="2"/>
    <n v="31"/>
    <n v="2"/>
    <n v="2"/>
    <x v="1"/>
    <x v="4"/>
    <s v="Ethiopia"/>
    <x v="3"/>
    <x v="0"/>
    <s v="June"/>
    <x v="4"/>
    <x v="0"/>
    <x v="4"/>
    <x v="0"/>
  </r>
  <r>
    <n v="136300"/>
    <d v="2023-06-19T00:00:00"/>
    <d v="1899-12-30T11:55:04"/>
    <n v="3"/>
    <x v="2"/>
    <n v="31"/>
    <n v="2"/>
    <n v="2"/>
    <x v="1"/>
    <x v="4"/>
    <s v="Ethiopia"/>
    <x v="3"/>
    <x v="0"/>
    <s v="June"/>
    <x v="4"/>
    <x v="4"/>
    <x v="4"/>
    <x v="0"/>
  </r>
  <r>
    <n v="136704"/>
    <d v="2023-06-19T00:00:00"/>
    <d v="1899-12-30T18:54:19"/>
    <n v="3"/>
    <x v="2"/>
    <n v="31"/>
    <n v="2"/>
    <n v="2"/>
    <x v="1"/>
    <x v="4"/>
    <s v="Ethiopia"/>
    <x v="3"/>
    <x v="0"/>
    <s v="June"/>
    <x v="4"/>
    <x v="3"/>
    <x v="4"/>
    <x v="0"/>
  </r>
  <r>
    <n v="138355"/>
    <d v="2023-06-21T00:00:00"/>
    <d v="1899-12-30T09:37:41"/>
    <n v="3"/>
    <x v="2"/>
    <n v="31"/>
    <n v="2"/>
    <n v="2"/>
    <x v="1"/>
    <x v="4"/>
    <s v="Ethiopia"/>
    <x v="3"/>
    <x v="0"/>
    <s v="June"/>
    <x v="6"/>
    <x v="8"/>
    <x v="6"/>
    <x v="0"/>
  </r>
  <r>
    <n v="138796"/>
    <d v="2023-06-21T00:00:00"/>
    <d v="1899-12-30T13:51:10"/>
    <n v="3"/>
    <x v="2"/>
    <n v="31"/>
    <n v="2"/>
    <n v="2"/>
    <x v="1"/>
    <x v="4"/>
    <s v="Ethiopia"/>
    <x v="3"/>
    <x v="0"/>
    <s v="June"/>
    <x v="6"/>
    <x v="5"/>
    <x v="6"/>
    <x v="0"/>
  </r>
  <r>
    <n v="138968"/>
    <d v="2023-06-21T00:00:00"/>
    <d v="1899-12-30T17:11:24"/>
    <n v="3"/>
    <x v="2"/>
    <n v="31"/>
    <n v="2"/>
    <n v="2"/>
    <x v="1"/>
    <x v="4"/>
    <s v="Ethiopia"/>
    <x v="3"/>
    <x v="0"/>
    <s v="June"/>
    <x v="6"/>
    <x v="13"/>
    <x v="6"/>
    <x v="0"/>
  </r>
  <r>
    <n v="139078"/>
    <d v="2023-06-21T00:00:00"/>
    <d v="1899-12-30T19:58:19"/>
    <n v="3"/>
    <x v="2"/>
    <n v="31"/>
    <n v="2"/>
    <n v="2"/>
    <x v="1"/>
    <x v="4"/>
    <s v="Ethiopia"/>
    <x v="3"/>
    <x v="0"/>
    <s v="June"/>
    <x v="6"/>
    <x v="9"/>
    <x v="6"/>
    <x v="0"/>
  </r>
  <r>
    <n v="139323"/>
    <d v="2023-06-22T00:00:00"/>
    <d v="1899-12-30T08:18:21"/>
    <n v="3"/>
    <x v="2"/>
    <n v="31"/>
    <n v="2"/>
    <n v="2"/>
    <x v="1"/>
    <x v="4"/>
    <s v="Ethiopia"/>
    <x v="3"/>
    <x v="0"/>
    <s v="June"/>
    <x v="0"/>
    <x v="10"/>
    <x v="0"/>
    <x v="0"/>
  </r>
  <r>
    <n v="139728"/>
    <d v="2023-06-22T00:00:00"/>
    <d v="1899-12-30T11:58:29"/>
    <n v="3"/>
    <x v="2"/>
    <n v="31"/>
    <n v="2"/>
    <n v="2"/>
    <x v="1"/>
    <x v="4"/>
    <s v="Ethiopia"/>
    <x v="3"/>
    <x v="0"/>
    <s v="June"/>
    <x v="0"/>
    <x v="4"/>
    <x v="0"/>
    <x v="0"/>
  </r>
  <r>
    <n v="139785"/>
    <d v="2023-06-22T00:00:00"/>
    <d v="1899-12-30T12:43:33"/>
    <n v="3"/>
    <x v="2"/>
    <n v="31"/>
    <n v="2"/>
    <n v="2"/>
    <x v="1"/>
    <x v="4"/>
    <s v="Ethiopia"/>
    <x v="3"/>
    <x v="0"/>
    <s v="June"/>
    <x v="0"/>
    <x v="7"/>
    <x v="0"/>
    <x v="0"/>
  </r>
  <r>
    <n v="140038"/>
    <d v="2023-06-22T00:00:00"/>
    <d v="1899-12-30T16:16:40"/>
    <n v="3"/>
    <x v="2"/>
    <n v="31"/>
    <n v="2"/>
    <n v="2"/>
    <x v="1"/>
    <x v="4"/>
    <s v="Ethiopia"/>
    <x v="3"/>
    <x v="0"/>
    <s v="June"/>
    <x v="0"/>
    <x v="6"/>
    <x v="0"/>
    <x v="0"/>
  </r>
  <r>
    <n v="140136"/>
    <d v="2023-06-22T00:00:00"/>
    <d v="1899-12-30T17:36:03"/>
    <n v="3"/>
    <x v="2"/>
    <n v="31"/>
    <n v="2"/>
    <n v="2"/>
    <x v="1"/>
    <x v="4"/>
    <s v="Ethiopia"/>
    <x v="3"/>
    <x v="0"/>
    <s v="June"/>
    <x v="0"/>
    <x v="13"/>
    <x v="0"/>
    <x v="0"/>
  </r>
  <r>
    <n v="140209"/>
    <d v="2023-06-22T00:00:00"/>
    <d v="1899-12-30T18:57:30"/>
    <n v="3"/>
    <x v="2"/>
    <n v="31"/>
    <n v="2"/>
    <n v="2"/>
    <x v="1"/>
    <x v="4"/>
    <s v="Ethiopia"/>
    <x v="3"/>
    <x v="0"/>
    <s v="June"/>
    <x v="0"/>
    <x v="3"/>
    <x v="0"/>
    <x v="0"/>
  </r>
  <r>
    <n v="140528"/>
    <d v="2023-06-23T00:00:00"/>
    <d v="1899-12-30T08:45:15"/>
    <n v="3"/>
    <x v="2"/>
    <n v="31"/>
    <n v="2"/>
    <n v="2"/>
    <x v="1"/>
    <x v="4"/>
    <s v="Ethiopia"/>
    <x v="3"/>
    <x v="0"/>
    <s v="June"/>
    <x v="1"/>
    <x v="10"/>
    <x v="1"/>
    <x v="0"/>
  </r>
  <r>
    <n v="140604"/>
    <d v="2023-06-23T00:00:00"/>
    <d v="1899-12-30T09:16:44"/>
    <n v="3"/>
    <x v="2"/>
    <n v="31"/>
    <n v="2"/>
    <n v="2"/>
    <x v="1"/>
    <x v="4"/>
    <s v="Ethiopia"/>
    <x v="3"/>
    <x v="0"/>
    <s v="June"/>
    <x v="1"/>
    <x v="8"/>
    <x v="1"/>
    <x v="0"/>
  </r>
  <r>
    <n v="140794"/>
    <d v="2023-06-23T00:00:00"/>
    <d v="1899-12-30T10:50:21"/>
    <n v="3"/>
    <x v="2"/>
    <n v="31"/>
    <n v="2"/>
    <n v="2"/>
    <x v="1"/>
    <x v="4"/>
    <s v="Ethiopia"/>
    <x v="3"/>
    <x v="0"/>
    <s v="June"/>
    <x v="1"/>
    <x v="0"/>
    <x v="1"/>
    <x v="0"/>
  </r>
  <r>
    <n v="141189"/>
    <d v="2023-06-23T00:00:00"/>
    <d v="1899-12-30T16:16:30"/>
    <n v="3"/>
    <x v="2"/>
    <n v="31"/>
    <n v="2"/>
    <n v="2"/>
    <x v="1"/>
    <x v="4"/>
    <s v="Ethiopia"/>
    <x v="3"/>
    <x v="0"/>
    <s v="June"/>
    <x v="1"/>
    <x v="6"/>
    <x v="1"/>
    <x v="0"/>
  </r>
  <r>
    <n v="141224"/>
    <d v="2023-06-23T00:00:00"/>
    <d v="1899-12-30T16:48:29"/>
    <n v="3"/>
    <x v="2"/>
    <n v="31"/>
    <n v="2"/>
    <n v="2"/>
    <x v="1"/>
    <x v="4"/>
    <s v="Ethiopia"/>
    <x v="3"/>
    <x v="0"/>
    <s v="June"/>
    <x v="1"/>
    <x v="6"/>
    <x v="1"/>
    <x v="0"/>
  </r>
  <r>
    <n v="141343"/>
    <d v="2023-06-23T00:00:00"/>
    <d v="1899-12-30T18:41:24"/>
    <n v="3"/>
    <x v="2"/>
    <n v="31"/>
    <n v="2"/>
    <n v="2"/>
    <x v="1"/>
    <x v="4"/>
    <s v="Ethiopia"/>
    <x v="3"/>
    <x v="0"/>
    <s v="June"/>
    <x v="1"/>
    <x v="3"/>
    <x v="1"/>
    <x v="0"/>
  </r>
  <r>
    <n v="141604"/>
    <d v="2023-06-24T00:00:00"/>
    <d v="1899-12-30T07:58:40"/>
    <n v="3"/>
    <x v="2"/>
    <n v="31"/>
    <n v="2"/>
    <n v="2"/>
    <x v="1"/>
    <x v="4"/>
    <s v="Ethiopia"/>
    <x v="3"/>
    <x v="0"/>
    <s v="June"/>
    <x v="2"/>
    <x v="12"/>
    <x v="2"/>
    <x v="0"/>
  </r>
  <r>
    <n v="141712"/>
    <d v="2023-06-24T00:00:00"/>
    <d v="1899-12-30T08:50:49"/>
    <n v="3"/>
    <x v="2"/>
    <n v="31"/>
    <n v="2"/>
    <n v="2"/>
    <x v="1"/>
    <x v="4"/>
    <s v="Ethiopia"/>
    <x v="3"/>
    <x v="0"/>
    <s v="June"/>
    <x v="2"/>
    <x v="10"/>
    <x v="2"/>
    <x v="0"/>
  </r>
  <r>
    <n v="141940"/>
    <d v="2023-06-24T00:00:00"/>
    <d v="1899-12-30T10:44:31"/>
    <n v="3"/>
    <x v="2"/>
    <n v="31"/>
    <n v="2"/>
    <n v="2"/>
    <x v="1"/>
    <x v="4"/>
    <s v="Ethiopia"/>
    <x v="3"/>
    <x v="0"/>
    <s v="June"/>
    <x v="2"/>
    <x v="0"/>
    <x v="2"/>
    <x v="0"/>
  </r>
  <r>
    <n v="142324"/>
    <d v="2023-06-24T00:00:00"/>
    <d v="1899-12-30T15:13:26"/>
    <n v="3"/>
    <x v="2"/>
    <n v="31"/>
    <n v="2"/>
    <n v="2"/>
    <x v="1"/>
    <x v="4"/>
    <s v="Ethiopia"/>
    <x v="3"/>
    <x v="0"/>
    <s v="June"/>
    <x v="2"/>
    <x v="2"/>
    <x v="2"/>
    <x v="0"/>
  </r>
  <r>
    <n v="142520"/>
    <d v="2023-06-24T00:00:00"/>
    <d v="1899-12-30T18:07:51"/>
    <n v="3"/>
    <x v="2"/>
    <n v="31"/>
    <n v="2"/>
    <n v="2"/>
    <x v="1"/>
    <x v="4"/>
    <s v="Ethiopia"/>
    <x v="3"/>
    <x v="0"/>
    <s v="June"/>
    <x v="2"/>
    <x v="3"/>
    <x v="2"/>
    <x v="0"/>
  </r>
  <r>
    <n v="142836"/>
    <d v="2023-06-25T00:00:00"/>
    <d v="1899-12-30T08:04:16"/>
    <n v="3"/>
    <x v="2"/>
    <n v="31"/>
    <n v="2"/>
    <n v="2"/>
    <x v="1"/>
    <x v="4"/>
    <s v="Ethiopia"/>
    <x v="3"/>
    <x v="0"/>
    <s v="June"/>
    <x v="3"/>
    <x v="10"/>
    <x v="3"/>
    <x v="0"/>
  </r>
  <r>
    <n v="142957"/>
    <d v="2023-06-25T00:00:00"/>
    <d v="1899-12-30T08:51:32"/>
    <n v="3"/>
    <x v="2"/>
    <n v="31"/>
    <n v="2"/>
    <n v="2"/>
    <x v="1"/>
    <x v="4"/>
    <s v="Ethiopia"/>
    <x v="3"/>
    <x v="0"/>
    <s v="June"/>
    <x v="3"/>
    <x v="10"/>
    <x v="3"/>
    <x v="0"/>
  </r>
  <r>
    <n v="143122"/>
    <d v="2023-06-25T00:00:00"/>
    <d v="1899-12-30T10:15:01"/>
    <n v="3"/>
    <x v="2"/>
    <n v="31"/>
    <n v="2"/>
    <n v="2"/>
    <x v="1"/>
    <x v="4"/>
    <s v="Ethiopia"/>
    <x v="3"/>
    <x v="0"/>
    <s v="June"/>
    <x v="3"/>
    <x v="0"/>
    <x v="3"/>
    <x v="0"/>
  </r>
  <r>
    <n v="143478"/>
    <d v="2023-06-25T00:00:00"/>
    <d v="1899-12-30T14:51:43"/>
    <n v="3"/>
    <x v="2"/>
    <n v="31"/>
    <n v="2"/>
    <n v="2"/>
    <x v="1"/>
    <x v="4"/>
    <s v="Ethiopia"/>
    <x v="3"/>
    <x v="0"/>
    <s v="June"/>
    <x v="3"/>
    <x v="1"/>
    <x v="3"/>
    <x v="0"/>
  </r>
  <r>
    <n v="143765"/>
    <d v="2023-06-25T00:00:00"/>
    <d v="1899-12-30T19:04:20"/>
    <n v="3"/>
    <x v="2"/>
    <n v="31"/>
    <n v="2"/>
    <n v="2"/>
    <x v="1"/>
    <x v="4"/>
    <s v="Ethiopia"/>
    <x v="3"/>
    <x v="0"/>
    <s v="June"/>
    <x v="3"/>
    <x v="9"/>
    <x v="3"/>
    <x v="0"/>
  </r>
  <r>
    <n v="144021"/>
    <d v="2023-06-26T00:00:00"/>
    <d v="1899-12-30T08:06:37"/>
    <n v="3"/>
    <x v="2"/>
    <n v="31"/>
    <n v="2"/>
    <n v="2"/>
    <x v="1"/>
    <x v="4"/>
    <s v="Ethiopia"/>
    <x v="3"/>
    <x v="0"/>
    <s v="June"/>
    <x v="4"/>
    <x v="10"/>
    <x v="4"/>
    <x v="0"/>
  </r>
  <r>
    <n v="144212"/>
    <d v="2023-06-26T00:00:00"/>
    <d v="1899-12-30T09:32:01"/>
    <n v="3"/>
    <x v="2"/>
    <n v="31"/>
    <n v="2"/>
    <n v="2"/>
    <x v="1"/>
    <x v="4"/>
    <s v="Ethiopia"/>
    <x v="3"/>
    <x v="0"/>
    <s v="June"/>
    <x v="4"/>
    <x v="8"/>
    <x v="4"/>
    <x v="0"/>
  </r>
  <r>
    <n v="144285"/>
    <d v="2023-06-26T00:00:00"/>
    <d v="1899-12-30T09:59:58"/>
    <n v="3"/>
    <x v="2"/>
    <n v="31"/>
    <n v="2"/>
    <n v="2"/>
    <x v="1"/>
    <x v="4"/>
    <s v="Ethiopia"/>
    <x v="3"/>
    <x v="0"/>
    <s v="June"/>
    <x v="4"/>
    <x v="8"/>
    <x v="4"/>
    <x v="0"/>
  </r>
  <r>
    <n v="145685"/>
    <d v="2023-06-27T00:00:00"/>
    <d v="1899-12-30T11:23:37"/>
    <n v="3"/>
    <x v="2"/>
    <n v="31"/>
    <n v="2"/>
    <n v="2"/>
    <x v="1"/>
    <x v="4"/>
    <s v="Ethiopia"/>
    <x v="3"/>
    <x v="0"/>
    <s v="June"/>
    <x v="5"/>
    <x v="4"/>
    <x v="5"/>
    <x v="0"/>
  </r>
  <r>
    <n v="145754"/>
    <d v="2023-06-27T00:00:00"/>
    <d v="1899-12-30T12:16:32"/>
    <n v="3"/>
    <x v="2"/>
    <n v="31"/>
    <n v="2"/>
    <n v="2"/>
    <x v="1"/>
    <x v="4"/>
    <s v="Ethiopia"/>
    <x v="3"/>
    <x v="0"/>
    <s v="June"/>
    <x v="5"/>
    <x v="7"/>
    <x v="5"/>
    <x v="0"/>
  </r>
  <r>
    <n v="145920"/>
    <d v="2023-06-27T00:00:00"/>
    <d v="1899-12-30T14:57:29"/>
    <n v="3"/>
    <x v="2"/>
    <n v="31"/>
    <n v="2"/>
    <n v="2"/>
    <x v="1"/>
    <x v="4"/>
    <s v="Ethiopia"/>
    <x v="3"/>
    <x v="0"/>
    <s v="June"/>
    <x v="5"/>
    <x v="1"/>
    <x v="5"/>
    <x v="0"/>
  </r>
  <r>
    <n v="146168"/>
    <d v="2023-06-27T00:00:00"/>
    <d v="1899-12-30T18:07:18"/>
    <n v="3"/>
    <x v="2"/>
    <n v="31"/>
    <n v="2"/>
    <n v="2"/>
    <x v="1"/>
    <x v="4"/>
    <s v="Ethiopia"/>
    <x v="3"/>
    <x v="0"/>
    <s v="June"/>
    <x v="5"/>
    <x v="3"/>
    <x v="5"/>
    <x v="0"/>
  </r>
  <r>
    <n v="146242"/>
    <d v="2023-06-27T00:00:00"/>
    <d v="1899-12-30T19:37:58"/>
    <n v="3"/>
    <x v="2"/>
    <n v="31"/>
    <n v="2"/>
    <n v="2"/>
    <x v="1"/>
    <x v="4"/>
    <s v="Ethiopia"/>
    <x v="3"/>
    <x v="0"/>
    <s v="June"/>
    <x v="5"/>
    <x v="9"/>
    <x v="5"/>
    <x v="0"/>
  </r>
  <r>
    <n v="146252"/>
    <d v="2023-06-27T00:00:00"/>
    <d v="1899-12-30T19:51:01"/>
    <n v="3"/>
    <x v="2"/>
    <n v="31"/>
    <n v="2"/>
    <n v="2"/>
    <x v="1"/>
    <x v="4"/>
    <s v="Ethiopia"/>
    <x v="3"/>
    <x v="0"/>
    <s v="June"/>
    <x v="5"/>
    <x v="9"/>
    <x v="5"/>
    <x v="0"/>
  </r>
  <r>
    <n v="146415"/>
    <d v="2023-06-28T00:00:00"/>
    <d v="1899-12-30T08:46:26"/>
    <n v="3"/>
    <x v="2"/>
    <n v="31"/>
    <n v="2"/>
    <n v="2"/>
    <x v="1"/>
    <x v="4"/>
    <s v="Ethiopia"/>
    <x v="3"/>
    <x v="0"/>
    <s v="June"/>
    <x v="6"/>
    <x v="10"/>
    <x v="6"/>
    <x v="0"/>
  </r>
  <r>
    <n v="146536"/>
    <d v="2023-06-28T00:00:00"/>
    <d v="1899-12-30T10:16:10"/>
    <n v="3"/>
    <x v="2"/>
    <n v="31"/>
    <n v="2"/>
    <n v="2"/>
    <x v="1"/>
    <x v="4"/>
    <s v="Ethiopia"/>
    <x v="3"/>
    <x v="0"/>
    <s v="June"/>
    <x v="6"/>
    <x v="0"/>
    <x v="6"/>
    <x v="0"/>
  </r>
  <r>
    <n v="146755"/>
    <d v="2023-06-28T00:00:00"/>
    <d v="1899-12-30T12:47:21"/>
    <n v="3"/>
    <x v="2"/>
    <n v="31"/>
    <n v="2"/>
    <n v="2"/>
    <x v="1"/>
    <x v="4"/>
    <s v="Ethiopia"/>
    <x v="3"/>
    <x v="0"/>
    <s v="June"/>
    <x v="6"/>
    <x v="7"/>
    <x v="6"/>
    <x v="0"/>
  </r>
  <r>
    <n v="146978"/>
    <d v="2023-06-28T00:00:00"/>
    <d v="1899-12-30T15:09:32"/>
    <n v="3"/>
    <x v="2"/>
    <n v="31"/>
    <n v="2"/>
    <n v="2"/>
    <x v="1"/>
    <x v="4"/>
    <s v="Ethiopia"/>
    <x v="3"/>
    <x v="0"/>
    <s v="June"/>
    <x v="6"/>
    <x v="2"/>
    <x v="6"/>
    <x v="0"/>
  </r>
  <r>
    <n v="147553"/>
    <d v="2023-06-29T00:00:00"/>
    <d v="1899-12-30T09:52:23"/>
    <n v="3"/>
    <x v="2"/>
    <n v="31"/>
    <n v="2"/>
    <n v="2"/>
    <x v="1"/>
    <x v="4"/>
    <s v="Ethiopia"/>
    <x v="3"/>
    <x v="0"/>
    <s v="June"/>
    <x v="0"/>
    <x v="8"/>
    <x v="0"/>
    <x v="0"/>
  </r>
  <r>
    <n v="147749"/>
    <d v="2023-06-29T00:00:00"/>
    <d v="1899-12-30T12:23:35"/>
    <n v="3"/>
    <x v="2"/>
    <n v="31"/>
    <n v="2"/>
    <n v="2"/>
    <x v="1"/>
    <x v="4"/>
    <s v="Ethiopia"/>
    <x v="3"/>
    <x v="0"/>
    <s v="June"/>
    <x v="0"/>
    <x v="7"/>
    <x v="0"/>
    <x v="0"/>
  </r>
  <r>
    <n v="148049"/>
    <d v="2023-06-29T00:00:00"/>
    <d v="1899-12-30T16:07:40"/>
    <n v="3"/>
    <x v="2"/>
    <n v="31"/>
    <n v="2"/>
    <n v="2"/>
    <x v="1"/>
    <x v="4"/>
    <s v="Ethiopia"/>
    <x v="3"/>
    <x v="0"/>
    <s v="June"/>
    <x v="0"/>
    <x v="6"/>
    <x v="0"/>
    <x v="0"/>
  </r>
  <r>
    <n v="148411"/>
    <d v="2023-06-30T00:00:00"/>
    <d v="1899-12-30T07:04:51"/>
    <n v="3"/>
    <x v="2"/>
    <n v="31"/>
    <n v="2"/>
    <n v="2"/>
    <x v="1"/>
    <x v="4"/>
    <s v="Ethiopia"/>
    <x v="3"/>
    <x v="0"/>
    <s v="June"/>
    <x v="1"/>
    <x v="12"/>
    <x v="1"/>
    <x v="0"/>
  </r>
  <r>
    <n v="148426"/>
    <d v="2023-06-30T00:00:00"/>
    <d v="1899-12-30T07:12:15"/>
    <n v="3"/>
    <x v="2"/>
    <n v="31"/>
    <n v="2"/>
    <n v="2"/>
    <x v="1"/>
    <x v="4"/>
    <s v="Ethiopia"/>
    <x v="3"/>
    <x v="0"/>
    <s v="June"/>
    <x v="1"/>
    <x v="12"/>
    <x v="1"/>
    <x v="0"/>
  </r>
  <r>
    <n v="148546"/>
    <d v="2023-06-30T00:00:00"/>
    <d v="1899-12-30T08:13:56"/>
    <n v="3"/>
    <x v="2"/>
    <n v="31"/>
    <n v="2"/>
    <n v="2"/>
    <x v="1"/>
    <x v="4"/>
    <s v="Ethiopia"/>
    <x v="3"/>
    <x v="0"/>
    <s v="June"/>
    <x v="1"/>
    <x v="10"/>
    <x v="1"/>
    <x v="0"/>
  </r>
  <r>
    <n v="148756"/>
    <d v="2023-06-30T00:00:00"/>
    <d v="1899-12-30T09:29:39"/>
    <n v="3"/>
    <x v="2"/>
    <n v="31"/>
    <n v="2"/>
    <n v="2"/>
    <x v="1"/>
    <x v="4"/>
    <s v="Ethiopia"/>
    <x v="3"/>
    <x v="0"/>
    <s v="June"/>
    <x v="1"/>
    <x v="8"/>
    <x v="1"/>
    <x v="0"/>
  </r>
  <r>
    <n v="148806"/>
    <d v="2023-06-30T00:00:00"/>
    <d v="1899-12-30T09:47:25"/>
    <n v="3"/>
    <x v="2"/>
    <n v="31"/>
    <n v="2"/>
    <n v="2"/>
    <x v="1"/>
    <x v="4"/>
    <s v="Ethiopia"/>
    <x v="3"/>
    <x v="0"/>
    <s v="June"/>
    <x v="1"/>
    <x v="8"/>
    <x v="1"/>
    <x v="0"/>
  </r>
  <r>
    <n v="148997"/>
    <d v="2023-06-30T00:00:00"/>
    <d v="1899-12-30T10:51:35"/>
    <n v="3"/>
    <x v="2"/>
    <n v="31"/>
    <n v="2"/>
    <n v="2"/>
    <x v="1"/>
    <x v="4"/>
    <s v="Ethiopia"/>
    <x v="3"/>
    <x v="0"/>
    <s v="June"/>
    <x v="1"/>
    <x v="0"/>
    <x v="1"/>
    <x v="0"/>
  </r>
  <r>
    <n v="149362"/>
    <d v="2023-06-30T00:00:00"/>
    <d v="1899-12-30T18:03:14"/>
    <n v="3"/>
    <x v="2"/>
    <n v="31"/>
    <n v="2"/>
    <n v="2"/>
    <x v="1"/>
    <x v="4"/>
    <s v="Ethiopia"/>
    <x v="3"/>
    <x v="0"/>
    <s v="June"/>
    <x v="1"/>
    <x v="3"/>
    <x v="1"/>
    <x v="0"/>
  </r>
  <r>
    <n v="149365"/>
    <d v="2023-06-30T00:00:00"/>
    <d v="1899-12-30T18:07:16"/>
    <n v="3"/>
    <x v="2"/>
    <n v="31"/>
    <n v="2"/>
    <n v="2"/>
    <x v="1"/>
    <x v="4"/>
    <s v="Ethiopia"/>
    <x v="3"/>
    <x v="0"/>
    <s v="June"/>
    <x v="1"/>
    <x v="3"/>
    <x v="1"/>
    <x v="0"/>
  </r>
  <r>
    <n v="11498"/>
    <d v="2023-01-21T00:00:00"/>
    <d v="1899-12-30T08:03:28"/>
    <n v="5"/>
    <x v="1"/>
    <n v="31"/>
    <n v="3"/>
    <n v="2"/>
    <x v="1"/>
    <x v="4"/>
    <s v="Ethiopia"/>
    <x v="3"/>
    <x v="21"/>
    <s v="January"/>
    <x v="2"/>
    <x v="10"/>
    <x v="2"/>
    <x v="4"/>
  </r>
  <r>
    <n v="12231"/>
    <d v="2023-01-22T00:00:00"/>
    <d v="1899-12-30T09:56:59"/>
    <n v="5"/>
    <x v="1"/>
    <n v="31"/>
    <n v="3"/>
    <n v="2"/>
    <x v="1"/>
    <x v="4"/>
    <s v="Ethiopia"/>
    <x v="3"/>
    <x v="21"/>
    <s v="January"/>
    <x v="3"/>
    <x v="8"/>
    <x v="3"/>
    <x v="4"/>
  </r>
  <r>
    <n v="12283"/>
    <d v="2023-01-22T00:00:00"/>
    <d v="1899-12-30T10:57:54"/>
    <n v="5"/>
    <x v="1"/>
    <n v="31"/>
    <n v="3"/>
    <n v="2"/>
    <x v="1"/>
    <x v="4"/>
    <s v="Ethiopia"/>
    <x v="3"/>
    <x v="21"/>
    <s v="January"/>
    <x v="3"/>
    <x v="0"/>
    <x v="3"/>
    <x v="4"/>
  </r>
  <r>
    <n v="12425"/>
    <d v="2023-01-22T00:00:00"/>
    <d v="1899-12-30T15:45:02"/>
    <n v="5"/>
    <x v="1"/>
    <n v="31"/>
    <n v="3"/>
    <n v="2"/>
    <x v="1"/>
    <x v="4"/>
    <s v="Ethiopia"/>
    <x v="3"/>
    <x v="21"/>
    <s v="January"/>
    <x v="3"/>
    <x v="2"/>
    <x v="3"/>
    <x v="4"/>
  </r>
  <r>
    <n v="12483"/>
    <d v="2023-01-22T00:00:00"/>
    <d v="1899-12-30T17:20:26"/>
    <n v="5"/>
    <x v="1"/>
    <n v="31"/>
    <n v="3"/>
    <n v="2"/>
    <x v="1"/>
    <x v="4"/>
    <s v="Ethiopia"/>
    <x v="3"/>
    <x v="21"/>
    <s v="January"/>
    <x v="3"/>
    <x v="13"/>
    <x v="3"/>
    <x v="4"/>
  </r>
  <r>
    <n v="12682"/>
    <d v="2023-01-23T00:00:00"/>
    <d v="1899-12-30T08:56:38"/>
    <n v="5"/>
    <x v="1"/>
    <n v="31"/>
    <n v="3"/>
    <n v="2"/>
    <x v="1"/>
    <x v="4"/>
    <s v="Ethiopia"/>
    <x v="3"/>
    <x v="21"/>
    <s v="January"/>
    <x v="4"/>
    <x v="10"/>
    <x v="4"/>
    <x v="4"/>
  </r>
  <r>
    <n v="12724"/>
    <d v="2023-01-23T00:00:00"/>
    <d v="1899-12-30T09:32:14"/>
    <n v="5"/>
    <x v="1"/>
    <n v="31"/>
    <n v="3"/>
    <n v="2"/>
    <x v="1"/>
    <x v="4"/>
    <s v="Ethiopia"/>
    <x v="3"/>
    <x v="21"/>
    <s v="January"/>
    <x v="4"/>
    <x v="8"/>
    <x v="4"/>
    <x v="4"/>
  </r>
  <r>
    <n v="12919"/>
    <d v="2023-01-23T00:00:00"/>
    <d v="1899-12-30T13:53:01"/>
    <n v="5"/>
    <x v="1"/>
    <n v="31"/>
    <n v="3"/>
    <n v="2"/>
    <x v="1"/>
    <x v="4"/>
    <s v="Ethiopia"/>
    <x v="3"/>
    <x v="21"/>
    <s v="January"/>
    <x v="4"/>
    <x v="5"/>
    <x v="4"/>
    <x v="4"/>
  </r>
  <r>
    <n v="13727"/>
    <d v="2023-01-25T00:00:00"/>
    <d v="1899-12-30T06:16:49"/>
    <n v="5"/>
    <x v="1"/>
    <n v="31"/>
    <n v="3"/>
    <n v="2"/>
    <x v="1"/>
    <x v="4"/>
    <s v="Ethiopia"/>
    <x v="3"/>
    <x v="21"/>
    <s v="January"/>
    <x v="6"/>
    <x v="14"/>
    <x v="6"/>
    <x v="4"/>
  </r>
  <r>
    <n v="14151"/>
    <d v="2023-01-25T00:00:00"/>
    <d v="1899-12-30T14:31:20"/>
    <n v="5"/>
    <x v="1"/>
    <n v="31"/>
    <n v="3"/>
    <n v="2"/>
    <x v="1"/>
    <x v="4"/>
    <s v="Ethiopia"/>
    <x v="3"/>
    <x v="21"/>
    <s v="January"/>
    <x v="6"/>
    <x v="1"/>
    <x v="6"/>
    <x v="4"/>
  </r>
  <r>
    <n v="14397"/>
    <d v="2023-01-26T00:00:00"/>
    <d v="1899-12-30T07:50:14"/>
    <n v="5"/>
    <x v="1"/>
    <n v="31"/>
    <n v="3"/>
    <n v="2"/>
    <x v="1"/>
    <x v="4"/>
    <s v="Ethiopia"/>
    <x v="3"/>
    <x v="21"/>
    <s v="January"/>
    <x v="0"/>
    <x v="12"/>
    <x v="0"/>
    <x v="4"/>
  </r>
  <r>
    <n v="15154"/>
    <d v="2023-01-27T00:00:00"/>
    <d v="1899-12-30T10:40:45"/>
    <n v="5"/>
    <x v="1"/>
    <n v="31"/>
    <n v="3"/>
    <n v="2"/>
    <x v="1"/>
    <x v="4"/>
    <s v="Ethiopia"/>
    <x v="3"/>
    <x v="21"/>
    <s v="January"/>
    <x v="1"/>
    <x v="0"/>
    <x v="1"/>
    <x v="4"/>
  </r>
  <r>
    <n v="17287"/>
    <d v="2023-01-31T00:00:00"/>
    <d v="1899-12-30T16:57:15"/>
    <n v="5"/>
    <x v="1"/>
    <n v="31"/>
    <n v="3"/>
    <n v="2"/>
    <x v="1"/>
    <x v="4"/>
    <s v="Ethiopia"/>
    <x v="3"/>
    <x v="21"/>
    <s v="January"/>
    <x v="5"/>
    <x v="6"/>
    <x v="5"/>
    <x v="4"/>
  </r>
  <r>
    <n v="30329"/>
    <d v="2023-02-23T00:00:00"/>
    <d v="1899-12-30T07:56:23"/>
    <n v="5"/>
    <x v="1"/>
    <n v="31"/>
    <n v="3"/>
    <n v="2"/>
    <x v="1"/>
    <x v="4"/>
    <s v="Ethiopia"/>
    <x v="3"/>
    <x v="21"/>
    <s v="February"/>
    <x v="0"/>
    <x v="12"/>
    <x v="0"/>
    <x v="5"/>
  </r>
  <r>
    <n v="31456"/>
    <d v="2023-02-25T00:00:00"/>
    <d v="1899-12-30T07:32:41"/>
    <n v="5"/>
    <x v="1"/>
    <n v="31"/>
    <n v="3"/>
    <n v="2"/>
    <x v="1"/>
    <x v="4"/>
    <s v="Ethiopia"/>
    <x v="3"/>
    <x v="21"/>
    <s v="February"/>
    <x v="2"/>
    <x v="12"/>
    <x v="2"/>
    <x v="5"/>
  </r>
  <r>
    <n v="32217"/>
    <d v="2023-02-26T00:00:00"/>
    <d v="1899-12-30T10:42:54"/>
    <n v="5"/>
    <x v="1"/>
    <n v="31"/>
    <n v="3"/>
    <n v="2"/>
    <x v="1"/>
    <x v="4"/>
    <s v="Ethiopia"/>
    <x v="3"/>
    <x v="21"/>
    <s v="February"/>
    <x v="3"/>
    <x v="0"/>
    <x v="3"/>
    <x v="5"/>
  </r>
  <r>
    <n v="32325"/>
    <d v="2023-02-26T00:00:00"/>
    <d v="1899-12-30T13:32:45"/>
    <n v="5"/>
    <x v="1"/>
    <n v="31"/>
    <n v="3"/>
    <n v="2"/>
    <x v="1"/>
    <x v="4"/>
    <s v="Ethiopia"/>
    <x v="3"/>
    <x v="21"/>
    <s v="February"/>
    <x v="3"/>
    <x v="5"/>
    <x v="3"/>
    <x v="5"/>
  </r>
  <r>
    <n v="32684"/>
    <d v="2023-02-27T00:00:00"/>
    <d v="1899-12-30T08:44:27"/>
    <n v="5"/>
    <x v="1"/>
    <n v="31"/>
    <n v="3"/>
    <n v="2"/>
    <x v="1"/>
    <x v="4"/>
    <s v="Ethiopia"/>
    <x v="3"/>
    <x v="21"/>
    <s v="February"/>
    <x v="4"/>
    <x v="10"/>
    <x v="4"/>
    <x v="5"/>
  </r>
  <r>
    <n v="32714"/>
    <d v="2023-02-27T00:00:00"/>
    <d v="1899-12-30T09:03:58"/>
    <n v="5"/>
    <x v="1"/>
    <n v="31"/>
    <n v="3"/>
    <n v="2"/>
    <x v="1"/>
    <x v="4"/>
    <s v="Ethiopia"/>
    <x v="3"/>
    <x v="21"/>
    <s v="February"/>
    <x v="4"/>
    <x v="8"/>
    <x v="4"/>
    <x v="5"/>
  </r>
  <r>
    <n v="33004"/>
    <d v="2023-02-27T00:00:00"/>
    <d v="1899-12-30T14:00:54"/>
    <n v="5"/>
    <x v="1"/>
    <n v="31"/>
    <n v="3"/>
    <n v="2"/>
    <x v="1"/>
    <x v="4"/>
    <s v="Ethiopia"/>
    <x v="3"/>
    <x v="21"/>
    <s v="February"/>
    <x v="4"/>
    <x v="1"/>
    <x v="4"/>
    <x v="5"/>
  </r>
  <r>
    <n v="46960"/>
    <d v="2023-03-20T00:00:00"/>
    <d v="1899-12-30T07:03:58"/>
    <n v="5"/>
    <x v="1"/>
    <n v="31"/>
    <n v="3"/>
    <n v="2"/>
    <x v="1"/>
    <x v="4"/>
    <s v="Ethiopia"/>
    <x v="3"/>
    <x v="21"/>
    <s v="March"/>
    <x v="4"/>
    <x v="12"/>
    <x v="4"/>
    <x v="3"/>
  </r>
  <r>
    <n v="47541"/>
    <d v="2023-03-20T00:00:00"/>
    <d v="1899-12-30T15:27:10"/>
    <n v="5"/>
    <x v="1"/>
    <n v="31"/>
    <n v="3"/>
    <n v="2"/>
    <x v="1"/>
    <x v="4"/>
    <s v="Ethiopia"/>
    <x v="3"/>
    <x v="21"/>
    <s v="March"/>
    <x v="4"/>
    <x v="2"/>
    <x v="4"/>
    <x v="3"/>
  </r>
  <r>
    <n v="48860"/>
    <d v="2023-03-22T00:00:00"/>
    <d v="1899-12-30T15:45:02"/>
    <n v="5"/>
    <x v="1"/>
    <n v="31"/>
    <n v="3"/>
    <n v="2"/>
    <x v="1"/>
    <x v="4"/>
    <s v="Ethiopia"/>
    <x v="3"/>
    <x v="21"/>
    <s v="March"/>
    <x v="6"/>
    <x v="2"/>
    <x v="6"/>
    <x v="3"/>
  </r>
  <r>
    <n v="49450"/>
    <d v="2023-03-23T00:00:00"/>
    <d v="1899-12-30T13:53:01"/>
    <n v="5"/>
    <x v="1"/>
    <n v="31"/>
    <n v="3"/>
    <n v="2"/>
    <x v="1"/>
    <x v="4"/>
    <s v="Ethiopia"/>
    <x v="3"/>
    <x v="21"/>
    <s v="March"/>
    <x v="0"/>
    <x v="5"/>
    <x v="0"/>
    <x v="3"/>
  </r>
  <r>
    <n v="50475"/>
    <d v="2023-03-25T00:00:00"/>
    <d v="1899-12-30T07:17:54"/>
    <n v="5"/>
    <x v="1"/>
    <n v="31"/>
    <n v="3"/>
    <n v="2"/>
    <x v="1"/>
    <x v="4"/>
    <s v="Ethiopia"/>
    <x v="3"/>
    <x v="21"/>
    <s v="March"/>
    <x v="2"/>
    <x v="12"/>
    <x v="2"/>
    <x v="3"/>
  </r>
  <r>
    <n v="51215"/>
    <d v="2023-03-26T00:00:00"/>
    <d v="1899-12-30T07:50:14"/>
    <n v="5"/>
    <x v="1"/>
    <n v="31"/>
    <n v="3"/>
    <n v="2"/>
    <x v="1"/>
    <x v="4"/>
    <s v="Ethiopia"/>
    <x v="3"/>
    <x v="21"/>
    <s v="March"/>
    <x v="3"/>
    <x v="12"/>
    <x v="3"/>
    <x v="3"/>
  </r>
  <r>
    <n v="51549"/>
    <d v="2023-03-26T00:00:00"/>
    <d v="1899-12-30T13:32:45"/>
    <n v="5"/>
    <x v="1"/>
    <n v="31"/>
    <n v="3"/>
    <n v="2"/>
    <x v="1"/>
    <x v="4"/>
    <s v="Ethiopia"/>
    <x v="3"/>
    <x v="21"/>
    <s v="March"/>
    <x v="3"/>
    <x v="5"/>
    <x v="3"/>
    <x v="3"/>
  </r>
  <r>
    <n v="51911"/>
    <d v="2023-03-27T00:00:00"/>
    <d v="1899-12-30T08:44:27"/>
    <n v="5"/>
    <x v="1"/>
    <n v="31"/>
    <n v="3"/>
    <n v="2"/>
    <x v="1"/>
    <x v="4"/>
    <s v="Ethiopia"/>
    <x v="3"/>
    <x v="21"/>
    <s v="March"/>
    <x v="4"/>
    <x v="10"/>
    <x v="4"/>
    <x v="3"/>
  </r>
  <r>
    <n v="52050"/>
    <d v="2023-03-27T00:00:00"/>
    <d v="1899-12-30T09:58:26"/>
    <n v="5"/>
    <x v="1"/>
    <n v="31"/>
    <n v="3"/>
    <n v="2"/>
    <x v="1"/>
    <x v="4"/>
    <s v="Ethiopia"/>
    <x v="3"/>
    <x v="21"/>
    <s v="March"/>
    <x v="4"/>
    <x v="8"/>
    <x v="4"/>
    <x v="3"/>
  </r>
  <r>
    <n v="52140"/>
    <d v="2023-03-27T00:00:00"/>
    <d v="1899-12-30T10:40:45"/>
    <n v="5"/>
    <x v="1"/>
    <n v="31"/>
    <n v="3"/>
    <n v="2"/>
    <x v="1"/>
    <x v="4"/>
    <s v="Ethiopia"/>
    <x v="3"/>
    <x v="21"/>
    <s v="March"/>
    <x v="4"/>
    <x v="0"/>
    <x v="4"/>
    <x v="3"/>
  </r>
  <r>
    <n v="52304"/>
    <d v="2023-03-27T00:00:00"/>
    <d v="1899-12-30T14:00:54"/>
    <n v="5"/>
    <x v="1"/>
    <n v="31"/>
    <n v="3"/>
    <n v="2"/>
    <x v="1"/>
    <x v="4"/>
    <s v="Ethiopia"/>
    <x v="3"/>
    <x v="21"/>
    <s v="March"/>
    <x v="4"/>
    <x v="1"/>
    <x v="4"/>
    <x v="3"/>
  </r>
  <r>
    <n v="54113"/>
    <d v="2023-03-30T00:00:00"/>
    <d v="1899-12-30T10:40:45"/>
    <n v="5"/>
    <x v="1"/>
    <n v="31"/>
    <n v="3"/>
    <n v="2"/>
    <x v="1"/>
    <x v="4"/>
    <s v="Ethiopia"/>
    <x v="3"/>
    <x v="21"/>
    <s v="March"/>
    <x v="0"/>
    <x v="0"/>
    <x v="0"/>
    <x v="3"/>
  </r>
  <r>
    <n v="71931"/>
    <d v="2023-04-20T00:00:00"/>
    <d v="1899-12-30T15:27:10"/>
    <n v="5"/>
    <x v="1"/>
    <n v="31"/>
    <n v="3"/>
    <n v="2"/>
    <x v="1"/>
    <x v="4"/>
    <s v="Ethiopia"/>
    <x v="3"/>
    <x v="21"/>
    <s v="April"/>
    <x v="0"/>
    <x v="2"/>
    <x v="0"/>
    <x v="2"/>
  </r>
  <r>
    <n v="72451"/>
    <d v="2023-04-21T00:00:00"/>
    <d v="1899-12-30T10:06:15"/>
    <n v="5"/>
    <x v="1"/>
    <n v="31"/>
    <n v="3"/>
    <n v="2"/>
    <x v="1"/>
    <x v="4"/>
    <s v="Ethiopia"/>
    <x v="3"/>
    <x v="21"/>
    <s v="April"/>
    <x v="1"/>
    <x v="0"/>
    <x v="1"/>
    <x v="2"/>
  </r>
  <r>
    <n v="72969"/>
    <d v="2023-04-22T00:00:00"/>
    <d v="1899-12-30T07:09:22"/>
    <n v="5"/>
    <x v="1"/>
    <n v="31"/>
    <n v="3"/>
    <n v="2"/>
    <x v="1"/>
    <x v="4"/>
    <s v="Ethiopia"/>
    <x v="3"/>
    <x v="21"/>
    <s v="April"/>
    <x v="2"/>
    <x v="12"/>
    <x v="2"/>
    <x v="2"/>
  </r>
  <r>
    <n v="73194"/>
    <d v="2023-04-22T00:00:00"/>
    <d v="1899-12-30T09:56:59"/>
    <n v="5"/>
    <x v="1"/>
    <n v="31"/>
    <n v="3"/>
    <n v="2"/>
    <x v="1"/>
    <x v="4"/>
    <s v="Ethiopia"/>
    <x v="3"/>
    <x v="21"/>
    <s v="April"/>
    <x v="2"/>
    <x v="8"/>
    <x v="2"/>
    <x v="2"/>
  </r>
  <r>
    <n v="73287"/>
    <d v="2023-04-22T00:00:00"/>
    <d v="1899-12-30T10:57:54"/>
    <n v="5"/>
    <x v="1"/>
    <n v="31"/>
    <n v="3"/>
    <n v="2"/>
    <x v="1"/>
    <x v="4"/>
    <s v="Ethiopia"/>
    <x v="3"/>
    <x v="21"/>
    <s v="April"/>
    <x v="2"/>
    <x v="0"/>
    <x v="2"/>
    <x v="2"/>
  </r>
  <r>
    <n v="73847"/>
    <d v="2023-04-23T00:00:00"/>
    <d v="1899-12-30T07:56:23"/>
    <n v="5"/>
    <x v="1"/>
    <n v="31"/>
    <n v="3"/>
    <n v="2"/>
    <x v="1"/>
    <x v="4"/>
    <s v="Ethiopia"/>
    <x v="3"/>
    <x v="21"/>
    <s v="April"/>
    <x v="3"/>
    <x v="12"/>
    <x v="3"/>
    <x v="2"/>
  </r>
  <r>
    <n v="73900"/>
    <d v="2023-04-23T00:00:00"/>
    <d v="1899-12-30T08:38:32"/>
    <n v="5"/>
    <x v="1"/>
    <n v="31"/>
    <n v="3"/>
    <n v="2"/>
    <x v="1"/>
    <x v="4"/>
    <s v="Ethiopia"/>
    <x v="3"/>
    <x v="21"/>
    <s v="April"/>
    <x v="3"/>
    <x v="10"/>
    <x v="3"/>
    <x v="2"/>
  </r>
  <r>
    <n v="73931"/>
    <d v="2023-04-23T00:00:00"/>
    <d v="1899-12-30T08:56:38"/>
    <n v="5"/>
    <x v="1"/>
    <n v="31"/>
    <n v="3"/>
    <n v="2"/>
    <x v="1"/>
    <x v="4"/>
    <s v="Ethiopia"/>
    <x v="3"/>
    <x v="21"/>
    <s v="April"/>
    <x v="3"/>
    <x v="10"/>
    <x v="3"/>
    <x v="2"/>
  </r>
  <r>
    <n v="75245"/>
    <d v="2023-04-24T00:00:00"/>
    <d v="1899-12-30T15:41:24"/>
    <n v="5"/>
    <x v="1"/>
    <n v="31"/>
    <n v="3"/>
    <n v="2"/>
    <x v="1"/>
    <x v="4"/>
    <s v="Ethiopia"/>
    <x v="3"/>
    <x v="21"/>
    <s v="April"/>
    <x v="4"/>
    <x v="2"/>
    <x v="4"/>
    <x v="2"/>
  </r>
  <r>
    <n v="75451"/>
    <d v="2023-04-25T00:00:00"/>
    <d v="1899-12-30T06:16:49"/>
    <n v="5"/>
    <x v="1"/>
    <n v="31"/>
    <n v="3"/>
    <n v="2"/>
    <x v="1"/>
    <x v="4"/>
    <s v="Ethiopia"/>
    <x v="3"/>
    <x v="21"/>
    <s v="April"/>
    <x v="5"/>
    <x v="14"/>
    <x v="5"/>
    <x v="2"/>
  </r>
  <r>
    <n v="75512"/>
    <d v="2023-04-25T00:00:00"/>
    <d v="1899-12-30T07:17:54"/>
    <n v="5"/>
    <x v="1"/>
    <n v="31"/>
    <n v="3"/>
    <n v="2"/>
    <x v="1"/>
    <x v="4"/>
    <s v="Ethiopia"/>
    <x v="3"/>
    <x v="21"/>
    <s v="April"/>
    <x v="5"/>
    <x v="12"/>
    <x v="5"/>
    <x v="2"/>
  </r>
  <r>
    <n v="75637"/>
    <d v="2023-04-25T00:00:00"/>
    <d v="1899-12-30T08:33:46"/>
    <n v="5"/>
    <x v="1"/>
    <n v="31"/>
    <n v="3"/>
    <n v="2"/>
    <x v="1"/>
    <x v="4"/>
    <s v="Ethiopia"/>
    <x v="3"/>
    <x v="21"/>
    <s v="April"/>
    <x v="5"/>
    <x v="10"/>
    <x v="5"/>
    <x v="2"/>
  </r>
  <r>
    <n v="75761"/>
    <d v="2023-04-25T00:00:00"/>
    <d v="1899-12-30T09:56:17"/>
    <n v="5"/>
    <x v="1"/>
    <n v="31"/>
    <n v="3"/>
    <n v="2"/>
    <x v="1"/>
    <x v="4"/>
    <s v="Ethiopia"/>
    <x v="3"/>
    <x v="21"/>
    <s v="April"/>
    <x v="5"/>
    <x v="8"/>
    <x v="5"/>
    <x v="2"/>
  </r>
  <r>
    <n v="77374"/>
    <d v="2023-04-27T00:00:00"/>
    <d v="1899-12-30T08:44:27"/>
    <n v="5"/>
    <x v="1"/>
    <n v="31"/>
    <n v="3"/>
    <n v="2"/>
    <x v="1"/>
    <x v="4"/>
    <s v="Ethiopia"/>
    <x v="3"/>
    <x v="21"/>
    <s v="April"/>
    <x v="0"/>
    <x v="10"/>
    <x v="0"/>
    <x v="2"/>
  </r>
  <r>
    <n v="77418"/>
    <d v="2023-04-27T00:00:00"/>
    <d v="1899-12-30T09:03:58"/>
    <n v="5"/>
    <x v="1"/>
    <n v="31"/>
    <n v="3"/>
    <n v="2"/>
    <x v="1"/>
    <x v="4"/>
    <s v="Ethiopia"/>
    <x v="3"/>
    <x v="21"/>
    <s v="April"/>
    <x v="0"/>
    <x v="8"/>
    <x v="0"/>
    <x v="2"/>
  </r>
  <r>
    <n v="77656"/>
    <d v="2023-04-27T00:00:00"/>
    <d v="1899-12-30T10:40:45"/>
    <n v="5"/>
    <x v="1"/>
    <n v="31"/>
    <n v="3"/>
    <n v="2"/>
    <x v="1"/>
    <x v="4"/>
    <s v="Ethiopia"/>
    <x v="3"/>
    <x v="21"/>
    <s v="April"/>
    <x v="0"/>
    <x v="0"/>
    <x v="0"/>
    <x v="2"/>
  </r>
  <r>
    <n v="77839"/>
    <d v="2023-04-27T00:00:00"/>
    <d v="1899-12-30T14:00:54"/>
    <n v="5"/>
    <x v="1"/>
    <n v="31"/>
    <n v="3"/>
    <n v="2"/>
    <x v="1"/>
    <x v="4"/>
    <s v="Ethiopia"/>
    <x v="3"/>
    <x v="21"/>
    <s v="April"/>
    <x v="0"/>
    <x v="1"/>
    <x v="0"/>
    <x v="2"/>
  </r>
  <r>
    <n v="78013"/>
    <d v="2023-04-27T00:00:00"/>
    <d v="1899-12-30T16:57:15"/>
    <n v="5"/>
    <x v="1"/>
    <n v="31"/>
    <n v="3"/>
    <n v="2"/>
    <x v="1"/>
    <x v="4"/>
    <s v="Ethiopia"/>
    <x v="3"/>
    <x v="21"/>
    <s v="April"/>
    <x v="0"/>
    <x v="6"/>
    <x v="0"/>
    <x v="2"/>
  </r>
  <r>
    <n v="101279"/>
    <d v="2023-05-20T00:00:00"/>
    <d v="1899-12-30T07:03:58"/>
    <n v="5"/>
    <x v="1"/>
    <n v="31"/>
    <n v="3"/>
    <n v="2"/>
    <x v="1"/>
    <x v="4"/>
    <s v="Ethiopia"/>
    <x v="3"/>
    <x v="21"/>
    <s v="May"/>
    <x v="2"/>
    <x v="12"/>
    <x v="2"/>
    <x v="1"/>
  </r>
  <r>
    <n v="101612"/>
    <d v="2023-05-20T00:00:00"/>
    <d v="1899-12-30T08:59:33"/>
    <n v="5"/>
    <x v="1"/>
    <n v="31"/>
    <n v="3"/>
    <n v="2"/>
    <x v="1"/>
    <x v="4"/>
    <s v="Ethiopia"/>
    <x v="3"/>
    <x v="21"/>
    <s v="May"/>
    <x v="2"/>
    <x v="10"/>
    <x v="2"/>
    <x v="1"/>
  </r>
  <r>
    <n v="102006"/>
    <d v="2023-05-20T00:00:00"/>
    <d v="1899-12-30T11:10:18"/>
    <n v="5"/>
    <x v="1"/>
    <n v="31"/>
    <n v="3"/>
    <n v="2"/>
    <x v="1"/>
    <x v="4"/>
    <s v="Ethiopia"/>
    <x v="3"/>
    <x v="21"/>
    <s v="May"/>
    <x v="2"/>
    <x v="4"/>
    <x v="2"/>
    <x v="1"/>
  </r>
  <r>
    <n v="102201"/>
    <d v="2023-05-20T00:00:00"/>
    <d v="1899-12-30T15:27:10"/>
    <n v="5"/>
    <x v="1"/>
    <n v="31"/>
    <n v="3"/>
    <n v="2"/>
    <x v="1"/>
    <x v="4"/>
    <s v="Ethiopia"/>
    <x v="3"/>
    <x v="21"/>
    <s v="May"/>
    <x v="2"/>
    <x v="2"/>
    <x v="2"/>
    <x v="1"/>
  </r>
  <r>
    <n v="102510"/>
    <d v="2023-05-21T00:00:00"/>
    <d v="1899-12-30T08:03:28"/>
    <n v="5"/>
    <x v="1"/>
    <n v="31"/>
    <n v="3"/>
    <n v="2"/>
    <x v="1"/>
    <x v="4"/>
    <s v="Ethiopia"/>
    <x v="3"/>
    <x v="21"/>
    <s v="May"/>
    <x v="3"/>
    <x v="10"/>
    <x v="3"/>
    <x v="1"/>
  </r>
  <r>
    <n v="103583"/>
    <d v="2023-05-22T00:00:00"/>
    <d v="1899-12-30T07:09:22"/>
    <n v="5"/>
    <x v="1"/>
    <n v="31"/>
    <n v="3"/>
    <n v="2"/>
    <x v="1"/>
    <x v="4"/>
    <s v="Ethiopia"/>
    <x v="3"/>
    <x v="21"/>
    <s v="May"/>
    <x v="4"/>
    <x v="12"/>
    <x v="4"/>
    <x v="1"/>
  </r>
  <r>
    <n v="103900"/>
    <d v="2023-05-22T00:00:00"/>
    <d v="1899-12-30T09:56:59"/>
    <n v="5"/>
    <x v="1"/>
    <n v="31"/>
    <n v="3"/>
    <n v="2"/>
    <x v="1"/>
    <x v="4"/>
    <s v="Ethiopia"/>
    <x v="3"/>
    <x v="21"/>
    <s v="May"/>
    <x v="4"/>
    <x v="8"/>
    <x v="4"/>
    <x v="1"/>
  </r>
  <r>
    <n v="104212"/>
    <d v="2023-05-22T00:00:00"/>
    <d v="1899-12-30T13:22:15"/>
    <n v="5"/>
    <x v="1"/>
    <n v="31"/>
    <n v="3"/>
    <n v="2"/>
    <x v="1"/>
    <x v="4"/>
    <s v="Ethiopia"/>
    <x v="3"/>
    <x v="21"/>
    <s v="May"/>
    <x v="4"/>
    <x v="5"/>
    <x v="4"/>
    <x v="1"/>
  </r>
  <r>
    <n v="104471"/>
    <d v="2023-05-22T00:00:00"/>
    <d v="1899-12-30T17:20:26"/>
    <n v="5"/>
    <x v="1"/>
    <n v="31"/>
    <n v="3"/>
    <n v="2"/>
    <x v="1"/>
    <x v="4"/>
    <s v="Ethiopia"/>
    <x v="3"/>
    <x v="21"/>
    <s v="May"/>
    <x v="4"/>
    <x v="13"/>
    <x v="4"/>
    <x v="1"/>
  </r>
  <r>
    <n v="104810"/>
    <d v="2023-05-23T00:00:00"/>
    <d v="1899-12-30T07:56:23"/>
    <n v="5"/>
    <x v="1"/>
    <n v="31"/>
    <n v="3"/>
    <n v="2"/>
    <x v="1"/>
    <x v="4"/>
    <s v="Ethiopia"/>
    <x v="3"/>
    <x v="21"/>
    <s v="May"/>
    <x v="5"/>
    <x v="12"/>
    <x v="5"/>
    <x v="1"/>
  </r>
  <r>
    <n v="104990"/>
    <d v="2023-05-23T00:00:00"/>
    <d v="1899-12-30T09:32:14"/>
    <n v="5"/>
    <x v="1"/>
    <n v="31"/>
    <n v="3"/>
    <n v="2"/>
    <x v="1"/>
    <x v="4"/>
    <s v="Ethiopia"/>
    <x v="3"/>
    <x v="21"/>
    <s v="May"/>
    <x v="5"/>
    <x v="8"/>
    <x v="5"/>
    <x v="1"/>
  </r>
  <r>
    <n v="107019"/>
    <d v="2023-05-25T00:00:00"/>
    <d v="1899-12-30T08:33:46"/>
    <n v="5"/>
    <x v="1"/>
    <n v="31"/>
    <n v="3"/>
    <n v="2"/>
    <x v="1"/>
    <x v="4"/>
    <s v="Ethiopia"/>
    <x v="3"/>
    <x v="21"/>
    <s v="May"/>
    <x v="0"/>
    <x v="10"/>
    <x v="0"/>
    <x v="1"/>
  </r>
  <r>
    <n v="107185"/>
    <d v="2023-05-25T00:00:00"/>
    <d v="1899-12-30T09:56:17"/>
    <n v="5"/>
    <x v="1"/>
    <n v="31"/>
    <n v="3"/>
    <n v="2"/>
    <x v="1"/>
    <x v="4"/>
    <s v="Ethiopia"/>
    <x v="3"/>
    <x v="21"/>
    <s v="May"/>
    <x v="0"/>
    <x v="8"/>
    <x v="0"/>
    <x v="1"/>
  </r>
  <r>
    <n v="107995"/>
    <d v="2023-05-26T00:00:00"/>
    <d v="1899-12-30T07:50:14"/>
    <n v="5"/>
    <x v="1"/>
    <n v="31"/>
    <n v="3"/>
    <n v="2"/>
    <x v="1"/>
    <x v="4"/>
    <s v="Ethiopia"/>
    <x v="3"/>
    <x v="21"/>
    <s v="May"/>
    <x v="1"/>
    <x v="12"/>
    <x v="1"/>
    <x v="1"/>
  </r>
  <r>
    <n v="108341"/>
    <d v="2023-05-26T00:00:00"/>
    <d v="1899-12-30T10:42:54"/>
    <n v="5"/>
    <x v="1"/>
    <n v="31"/>
    <n v="3"/>
    <n v="2"/>
    <x v="1"/>
    <x v="4"/>
    <s v="Ethiopia"/>
    <x v="3"/>
    <x v="21"/>
    <s v="May"/>
    <x v="1"/>
    <x v="0"/>
    <x v="1"/>
    <x v="1"/>
  </r>
  <r>
    <n v="108528"/>
    <d v="2023-05-26T00:00:00"/>
    <d v="1899-12-30T13:32:45"/>
    <n v="5"/>
    <x v="1"/>
    <n v="31"/>
    <n v="3"/>
    <n v="2"/>
    <x v="1"/>
    <x v="4"/>
    <s v="Ethiopia"/>
    <x v="3"/>
    <x v="21"/>
    <s v="May"/>
    <x v="1"/>
    <x v="5"/>
    <x v="1"/>
    <x v="1"/>
  </r>
  <r>
    <n v="109172"/>
    <d v="2023-05-27T00:00:00"/>
    <d v="1899-12-30T09:03:58"/>
    <n v="5"/>
    <x v="1"/>
    <n v="31"/>
    <n v="3"/>
    <n v="2"/>
    <x v="1"/>
    <x v="4"/>
    <s v="Ethiopia"/>
    <x v="3"/>
    <x v="21"/>
    <s v="May"/>
    <x v="2"/>
    <x v="8"/>
    <x v="2"/>
    <x v="1"/>
  </r>
  <r>
    <n v="109337"/>
    <d v="2023-05-27T00:00:00"/>
    <d v="1899-12-30T09:58:26"/>
    <n v="5"/>
    <x v="1"/>
    <n v="31"/>
    <n v="3"/>
    <n v="2"/>
    <x v="1"/>
    <x v="4"/>
    <s v="Ethiopia"/>
    <x v="3"/>
    <x v="21"/>
    <s v="May"/>
    <x v="2"/>
    <x v="8"/>
    <x v="2"/>
    <x v="1"/>
  </r>
  <r>
    <n v="109362"/>
    <d v="2023-05-27T00:00:00"/>
    <d v="1899-12-30T10:06:30"/>
    <n v="5"/>
    <x v="1"/>
    <n v="31"/>
    <n v="3"/>
    <n v="2"/>
    <x v="1"/>
    <x v="4"/>
    <s v="Ethiopia"/>
    <x v="3"/>
    <x v="21"/>
    <s v="May"/>
    <x v="2"/>
    <x v="0"/>
    <x v="2"/>
    <x v="1"/>
  </r>
  <r>
    <n v="109713"/>
    <d v="2023-05-27T00:00:00"/>
    <d v="1899-12-30T14:00:54"/>
    <n v="5"/>
    <x v="1"/>
    <n v="31"/>
    <n v="3"/>
    <n v="2"/>
    <x v="1"/>
    <x v="4"/>
    <s v="Ethiopia"/>
    <x v="3"/>
    <x v="21"/>
    <s v="May"/>
    <x v="2"/>
    <x v="1"/>
    <x v="2"/>
    <x v="1"/>
  </r>
  <r>
    <n v="112143"/>
    <d v="2023-05-30T00:00:00"/>
    <d v="1899-12-30T07:50:14"/>
    <n v="5"/>
    <x v="1"/>
    <n v="31"/>
    <n v="3"/>
    <n v="2"/>
    <x v="1"/>
    <x v="4"/>
    <s v="Ethiopia"/>
    <x v="3"/>
    <x v="21"/>
    <s v="May"/>
    <x v="5"/>
    <x v="12"/>
    <x v="5"/>
    <x v="1"/>
  </r>
  <r>
    <n v="112473"/>
    <d v="2023-05-30T00:00:00"/>
    <d v="1899-12-30T09:58:26"/>
    <n v="5"/>
    <x v="1"/>
    <n v="31"/>
    <n v="3"/>
    <n v="2"/>
    <x v="1"/>
    <x v="4"/>
    <s v="Ethiopia"/>
    <x v="3"/>
    <x v="21"/>
    <s v="May"/>
    <x v="5"/>
    <x v="8"/>
    <x v="5"/>
    <x v="1"/>
  </r>
  <r>
    <n v="113765"/>
    <d v="2023-05-31T00:00:00"/>
    <d v="1899-12-30T14:00:54"/>
    <n v="5"/>
    <x v="1"/>
    <n v="31"/>
    <n v="3"/>
    <n v="2"/>
    <x v="1"/>
    <x v="4"/>
    <s v="Ethiopia"/>
    <x v="3"/>
    <x v="21"/>
    <s v="May"/>
    <x v="6"/>
    <x v="1"/>
    <x v="6"/>
    <x v="1"/>
  </r>
  <r>
    <n v="136752"/>
    <d v="2023-06-20T00:00:00"/>
    <d v="1899-12-30T07:03:58"/>
    <n v="5"/>
    <x v="1"/>
    <n v="31"/>
    <n v="3"/>
    <n v="2"/>
    <x v="1"/>
    <x v="4"/>
    <s v="Ethiopia"/>
    <x v="3"/>
    <x v="21"/>
    <s v="June"/>
    <x v="5"/>
    <x v="12"/>
    <x v="5"/>
    <x v="0"/>
  </r>
  <r>
    <n v="137499"/>
    <d v="2023-06-20T00:00:00"/>
    <d v="1899-12-30T11:10:18"/>
    <n v="5"/>
    <x v="1"/>
    <n v="31"/>
    <n v="3"/>
    <n v="2"/>
    <x v="1"/>
    <x v="4"/>
    <s v="Ethiopia"/>
    <x v="3"/>
    <x v="21"/>
    <s v="June"/>
    <x v="5"/>
    <x v="4"/>
    <x v="5"/>
    <x v="0"/>
  </r>
  <r>
    <n v="138027"/>
    <d v="2023-06-21T00:00:00"/>
    <d v="1899-12-30T08:03:28"/>
    <n v="5"/>
    <x v="1"/>
    <n v="31"/>
    <n v="3"/>
    <n v="2"/>
    <x v="1"/>
    <x v="4"/>
    <s v="Ethiopia"/>
    <x v="3"/>
    <x v="21"/>
    <s v="June"/>
    <x v="6"/>
    <x v="10"/>
    <x v="6"/>
    <x v="0"/>
  </r>
  <r>
    <n v="138464"/>
    <d v="2023-06-21T00:00:00"/>
    <d v="1899-12-30T10:06:15"/>
    <n v="5"/>
    <x v="1"/>
    <n v="31"/>
    <n v="3"/>
    <n v="2"/>
    <x v="1"/>
    <x v="4"/>
    <s v="Ethiopia"/>
    <x v="3"/>
    <x v="21"/>
    <s v="June"/>
    <x v="6"/>
    <x v="0"/>
    <x v="6"/>
    <x v="0"/>
  </r>
  <r>
    <n v="139192"/>
    <d v="2023-06-22T00:00:00"/>
    <d v="1899-12-30T07:09:22"/>
    <n v="5"/>
    <x v="1"/>
    <n v="31"/>
    <n v="3"/>
    <n v="2"/>
    <x v="1"/>
    <x v="4"/>
    <s v="Ethiopia"/>
    <x v="3"/>
    <x v="21"/>
    <s v="June"/>
    <x v="0"/>
    <x v="12"/>
    <x v="0"/>
    <x v="0"/>
  </r>
  <r>
    <n v="139638"/>
    <d v="2023-06-22T00:00:00"/>
    <d v="1899-12-30T10:57:54"/>
    <n v="5"/>
    <x v="1"/>
    <n v="31"/>
    <n v="3"/>
    <n v="2"/>
    <x v="1"/>
    <x v="4"/>
    <s v="Ethiopia"/>
    <x v="3"/>
    <x v="21"/>
    <s v="June"/>
    <x v="0"/>
    <x v="0"/>
    <x v="0"/>
    <x v="0"/>
  </r>
  <r>
    <n v="140452"/>
    <d v="2023-06-23T00:00:00"/>
    <d v="1899-12-30T07:56:23"/>
    <n v="5"/>
    <x v="1"/>
    <n v="31"/>
    <n v="3"/>
    <n v="2"/>
    <x v="1"/>
    <x v="4"/>
    <s v="Ethiopia"/>
    <x v="3"/>
    <x v="21"/>
    <s v="June"/>
    <x v="1"/>
    <x v="12"/>
    <x v="1"/>
    <x v="0"/>
  </r>
  <r>
    <n v="140518"/>
    <d v="2023-06-23T00:00:00"/>
    <d v="1899-12-30T08:38:32"/>
    <n v="5"/>
    <x v="1"/>
    <n v="31"/>
    <n v="3"/>
    <n v="2"/>
    <x v="1"/>
    <x v="4"/>
    <s v="Ethiopia"/>
    <x v="3"/>
    <x v="21"/>
    <s v="June"/>
    <x v="1"/>
    <x v="10"/>
    <x v="1"/>
    <x v="0"/>
  </r>
  <r>
    <n v="140553"/>
    <d v="2023-06-23T00:00:00"/>
    <d v="1899-12-30T08:56:38"/>
    <n v="5"/>
    <x v="1"/>
    <n v="31"/>
    <n v="3"/>
    <n v="2"/>
    <x v="1"/>
    <x v="4"/>
    <s v="Ethiopia"/>
    <x v="3"/>
    <x v="21"/>
    <s v="June"/>
    <x v="1"/>
    <x v="10"/>
    <x v="1"/>
    <x v="0"/>
  </r>
  <r>
    <n v="140640"/>
    <d v="2023-06-23T00:00:00"/>
    <d v="1899-12-30T09:32:14"/>
    <n v="5"/>
    <x v="1"/>
    <n v="31"/>
    <n v="3"/>
    <n v="2"/>
    <x v="1"/>
    <x v="4"/>
    <s v="Ethiopia"/>
    <x v="3"/>
    <x v="21"/>
    <s v="June"/>
    <x v="1"/>
    <x v="8"/>
    <x v="1"/>
    <x v="0"/>
  </r>
  <r>
    <n v="141025"/>
    <d v="2023-06-23T00:00:00"/>
    <d v="1899-12-30T13:53:01"/>
    <n v="5"/>
    <x v="1"/>
    <n v="31"/>
    <n v="3"/>
    <n v="2"/>
    <x v="1"/>
    <x v="4"/>
    <s v="Ethiopia"/>
    <x v="3"/>
    <x v="21"/>
    <s v="June"/>
    <x v="1"/>
    <x v="5"/>
    <x v="1"/>
    <x v="0"/>
  </r>
  <r>
    <n v="142359"/>
    <d v="2023-06-24T00:00:00"/>
    <d v="1899-12-30T15:41:24"/>
    <n v="5"/>
    <x v="1"/>
    <n v="31"/>
    <n v="3"/>
    <n v="2"/>
    <x v="1"/>
    <x v="4"/>
    <s v="Ethiopia"/>
    <x v="3"/>
    <x v="21"/>
    <s v="June"/>
    <x v="2"/>
    <x v="2"/>
    <x v="2"/>
    <x v="0"/>
  </r>
  <r>
    <n v="142639"/>
    <d v="2023-06-25T00:00:00"/>
    <d v="1899-12-30T06:16:49"/>
    <n v="5"/>
    <x v="1"/>
    <n v="31"/>
    <n v="3"/>
    <n v="2"/>
    <x v="1"/>
    <x v="4"/>
    <s v="Ethiopia"/>
    <x v="3"/>
    <x v="21"/>
    <s v="June"/>
    <x v="3"/>
    <x v="14"/>
    <x v="3"/>
    <x v="0"/>
  </r>
  <r>
    <n v="142769"/>
    <d v="2023-06-25T00:00:00"/>
    <d v="1899-12-30T07:32:41"/>
    <n v="5"/>
    <x v="1"/>
    <n v="31"/>
    <n v="3"/>
    <n v="2"/>
    <x v="1"/>
    <x v="4"/>
    <s v="Ethiopia"/>
    <x v="3"/>
    <x v="21"/>
    <s v="June"/>
    <x v="3"/>
    <x v="12"/>
    <x v="3"/>
    <x v="0"/>
  </r>
  <r>
    <n v="142903"/>
    <d v="2023-06-25T00:00:00"/>
    <d v="1899-12-30T08:33:46"/>
    <n v="5"/>
    <x v="1"/>
    <n v="31"/>
    <n v="3"/>
    <n v="2"/>
    <x v="1"/>
    <x v="4"/>
    <s v="Ethiopia"/>
    <x v="3"/>
    <x v="21"/>
    <s v="June"/>
    <x v="3"/>
    <x v="10"/>
    <x v="3"/>
    <x v="0"/>
  </r>
  <r>
    <n v="143464"/>
    <d v="2023-06-25T00:00:00"/>
    <d v="1899-12-30T14:31:20"/>
    <n v="5"/>
    <x v="1"/>
    <n v="31"/>
    <n v="3"/>
    <n v="2"/>
    <x v="1"/>
    <x v="4"/>
    <s v="Ethiopia"/>
    <x v="3"/>
    <x v="21"/>
    <s v="June"/>
    <x v="3"/>
    <x v="1"/>
    <x v="3"/>
    <x v="0"/>
  </r>
  <r>
    <n v="143988"/>
    <d v="2023-06-26T00:00:00"/>
    <d v="1899-12-30T07:50:14"/>
    <n v="5"/>
    <x v="1"/>
    <n v="31"/>
    <n v="3"/>
    <n v="2"/>
    <x v="1"/>
    <x v="4"/>
    <s v="Ethiopia"/>
    <x v="3"/>
    <x v="21"/>
    <s v="June"/>
    <x v="4"/>
    <x v="12"/>
    <x v="4"/>
    <x v="0"/>
  </r>
  <r>
    <n v="144377"/>
    <d v="2023-06-26T00:00:00"/>
    <d v="1899-12-30T10:42:54"/>
    <n v="5"/>
    <x v="1"/>
    <n v="31"/>
    <n v="3"/>
    <n v="2"/>
    <x v="1"/>
    <x v="4"/>
    <s v="Ethiopia"/>
    <x v="3"/>
    <x v="21"/>
    <s v="June"/>
    <x v="4"/>
    <x v="0"/>
    <x v="4"/>
    <x v="0"/>
  </r>
  <r>
    <n v="144577"/>
    <d v="2023-06-26T00:00:00"/>
    <d v="1899-12-30T13:32:45"/>
    <n v="5"/>
    <x v="1"/>
    <n v="31"/>
    <n v="3"/>
    <n v="2"/>
    <x v="1"/>
    <x v="4"/>
    <s v="Ethiopia"/>
    <x v="3"/>
    <x v="21"/>
    <s v="June"/>
    <x v="4"/>
    <x v="5"/>
    <x v="4"/>
    <x v="0"/>
  </r>
  <r>
    <n v="145213"/>
    <d v="2023-06-27T00:00:00"/>
    <d v="1899-12-30T08:44:27"/>
    <n v="5"/>
    <x v="1"/>
    <n v="31"/>
    <n v="3"/>
    <n v="2"/>
    <x v="1"/>
    <x v="4"/>
    <s v="Ethiopia"/>
    <x v="3"/>
    <x v="21"/>
    <s v="June"/>
    <x v="5"/>
    <x v="10"/>
    <x v="5"/>
    <x v="0"/>
  </r>
  <r>
    <n v="145442"/>
    <d v="2023-06-27T00:00:00"/>
    <d v="1899-12-30T09:58:26"/>
    <n v="5"/>
    <x v="1"/>
    <n v="31"/>
    <n v="3"/>
    <n v="2"/>
    <x v="1"/>
    <x v="4"/>
    <s v="Ethiopia"/>
    <x v="3"/>
    <x v="21"/>
    <s v="June"/>
    <x v="5"/>
    <x v="8"/>
    <x v="5"/>
    <x v="0"/>
  </r>
  <r>
    <n v="145472"/>
    <d v="2023-06-27T00:00:00"/>
    <d v="1899-12-30T10:06:30"/>
    <n v="5"/>
    <x v="1"/>
    <n v="31"/>
    <n v="3"/>
    <n v="2"/>
    <x v="1"/>
    <x v="4"/>
    <s v="Ethiopia"/>
    <x v="3"/>
    <x v="21"/>
    <s v="June"/>
    <x v="5"/>
    <x v="0"/>
    <x v="5"/>
    <x v="0"/>
  </r>
  <r>
    <n v="145597"/>
    <d v="2023-06-27T00:00:00"/>
    <d v="1899-12-30T10:40:45"/>
    <n v="5"/>
    <x v="1"/>
    <n v="31"/>
    <n v="3"/>
    <n v="2"/>
    <x v="1"/>
    <x v="4"/>
    <s v="Ethiopia"/>
    <x v="3"/>
    <x v="21"/>
    <s v="June"/>
    <x v="5"/>
    <x v="0"/>
    <x v="5"/>
    <x v="0"/>
  </r>
  <r>
    <n v="145864"/>
    <d v="2023-06-27T00:00:00"/>
    <d v="1899-12-30T14:00:54"/>
    <n v="5"/>
    <x v="1"/>
    <n v="31"/>
    <n v="3"/>
    <n v="2"/>
    <x v="1"/>
    <x v="4"/>
    <s v="Ethiopia"/>
    <x v="3"/>
    <x v="21"/>
    <s v="June"/>
    <x v="5"/>
    <x v="1"/>
    <x v="5"/>
    <x v="0"/>
  </r>
  <r>
    <n v="148505"/>
    <d v="2023-06-30T00:00:00"/>
    <d v="1899-12-30T07:56:23"/>
    <n v="5"/>
    <x v="1"/>
    <n v="31"/>
    <n v="3"/>
    <n v="2"/>
    <x v="1"/>
    <x v="4"/>
    <s v="Ethiopia"/>
    <x v="3"/>
    <x v="21"/>
    <s v="June"/>
    <x v="1"/>
    <x v="12"/>
    <x v="1"/>
    <x v="0"/>
  </r>
  <r>
    <n v="149171"/>
    <d v="2023-06-30T00:00:00"/>
    <d v="1899-12-30T14:00:54"/>
    <n v="5"/>
    <x v="1"/>
    <n v="31"/>
    <n v="3"/>
    <n v="2"/>
    <x v="1"/>
    <x v="4"/>
    <s v="Ethiopia"/>
    <x v="3"/>
    <x v="21"/>
    <s v="June"/>
    <x v="1"/>
    <x v="1"/>
    <x v="1"/>
    <x v="0"/>
  </r>
  <r>
    <n v="10902"/>
    <d v="2023-01-20T00:00:00"/>
    <d v="1899-12-30T07:38:02"/>
    <n v="5"/>
    <x v="1"/>
    <n v="25"/>
    <n v="3"/>
    <n v="2"/>
    <x v="1"/>
    <x v="3"/>
    <s v="Brazilian"/>
    <x v="3"/>
    <x v="21"/>
    <s v="January"/>
    <x v="1"/>
    <x v="12"/>
    <x v="1"/>
    <x v="4"/>
  </r>
  <r>
    <n v="11034"/>
    <d v="2023-01-20T00:00:00"/>
    <d v="1899-12-30T08:57:15"/>
    <n v="5"/>
    <x v="1"/>
    <n v="25"/>
    <n v="3"/>
    <n v="2"/>
    <x v="1"/>
    <x v="3"/>
    <s v="Brazilian"/>
    <x v="3"/>
    <x v="21"/>
    <s v="January"/>
    <x v="1"/>
    <x v="10"/>
    <x v="1"/>
    <x v="4"/>
  </r>
  <r>
    <n v="11842"/>
    <d v="2023-01-21T00:00:00"/>
    <d v="1899-12-30T10:59:38"/>
    <n v="5"/>
    <x v="1"/>
    <n v="25"/>
    <n v="3"/>
    <n v="2"/>
    <x v="1"/>
    <x v="3"/>
    <s v="Brazilian"/>
    <x v="3"/>
    <x v="21"/>
    <s v="January"/>
    <x v="2"/>
    <x v="0"/>
    <x v="2"/>
    <x v="4"/>
  </r>
  <r>
    <n v="12064"/>
    <d v="2023-01-22T00:00:00"/>
    <d v="1899-12-30T06:24:12"/>
    <n v="5"/>
    <x v="1"/>
    <n v="25"/>
    <n v="3"/>
    <n v="2"/>
    <x v="1"/>
    <x v="3"/>
    <s v="Brazilian"/>
    <x v="3"/>
    <x v="21"/>
    <s v="January"/>
    <x v="3"/>
    <x v="14"/>
    <x v="3"/>
    <x v="4"/>
  </r>
  <r>
    <n v="13174"/>
    <d v="2023-01-24T00:00:00"/>
    <d v="1899-12-30T07:03:13"/>
    <n v="5"/>
    <x v="1"/>
    <n v="25"/>
    <n v="3"/>
    <n v="2"/>
    <x v="1"/>
    <x v="3"/>
    <s v="Brazilian"/>
    <x v="3"/>
    <x v="21"/>
    <s v="January"/>
    <x v="5"/>
    <x v="12"/>
    <x v="5"/>
    <x v="4"/>
  </r>
  <r>
    <n v="14515"/>
    <d v="2023-01-26T00:00:00"/>
    <d v="1899-12-30T09:33:16"/>
    <n v="5"/>
    <x v="1"/>
    <n v="25"/>
    <n v="3"/>
    <n v="2"/>
    <x v="1"/>
    <x v="3"/>
    <s v="Brazilian"/>
    <x v="3"/>
    <x v="21"/>
    <s v="January"/>
    <x v="0"/>
    <x v="8"/>
    <x v="0"/>
    <x v="4"/>
  </r>
  <r>
    <n v="28485"/>
    <d v="2023-02-20T00:00:00"/>
    <d v="1899-12-30T07:38:02"/>
    <n v="5"/>
    <x v="1"/>
    <n v="25"/>
    <n v="3"/>
    <n v="2"/>
    <x v="1"/>
    <x v="3"/>
    <s v="Brazilian"/>
    <x v="3"/>
    <x v="21"/>
    <s v="February"/>
    <x v="4"/>
    <x v="12"/>
    <x v="4"/>
    <x v="5"/>
  </r>
  <r>
    <n v="28616"/>
    <d v="2023-02-20T00:00:00"/>
    <d v="1899-12-30T08:57:15"/>
    <n v="5"/>
    <x v="1"/>
    <n v="25"/>
    <n v="3"/>
    <n v="2"/>
    <x v="1"/>
    <x v="3"/>
    <s v="Brazilian"/>
    <x v="3"/>
    <x v="21"/>
    <s v="February"/>
    <x v="4"/>
    <x v="10"/>
    <x v="4"/>
    <x v="5"/>
  </r>
  <r>
    <n v="28911"/>
    <d v="2023-02-20T00:00:00"/>
    <d v="1899-12-30T14:08:27"/>
    <n v="5"/>
    <x v="1"/>
    <n v="25"/>
    <n v="3"/>
    <n v="2"/>
    <x v="1"/>
    <x v="3"/>
    <s v="Brazilian"/>
    <x v="3"/>
    <x v="21"/>
    <s v="February"/>
    <x v="4"/>
    <x v="1"/>
    <x v="4"/>
    <x v="5"/>
  </r>
  <r>
    <n v="29100"/>
    <d v="2023-02-21T00:00:00"/>
    <d v="1899-12-30T07:31:08"/>
    <n v="5"/>
    <x v="1"/>
    <n v="25"/>
    <n v="3"/>
    <n v="2"/>
    <x v="1"/>
    <x v="3"/>
    <s v="Brazilian"/>
    <x v="3"/>
    <x v="21"/>
    <s v="February"/>
    <x v="5"/>
    <x v="12"/>
    <x v="5"/>
    <x v="5"/>
  </r>
  <r>
    <n v="29878"/>
    <d v="2023-02-22T00:00:00"/>
    <d v="1899-12-30T10:21:26"/>
    <n v="5"/>
    <x v="1"/>
    <n v="25"/>
    <n v="3"/>
    <n v="2"/>
    <x v="1"/>
    <x v="3"/>
    <s v="Brazilian"/>
    <x v="3"/>
    <x v="21"/>
    <s v="February"/>
    <x v="6"/>
    <x v="0"/>
    <x v="6"/>
    <x v="5"/>
  </r>
  <r>
    <n v="30167"/>
    <d v="2023-02-22T00:00:00"/>
    <d v="1899-12-30T17:52:39"/>
    <n v="5"/>
    <x v="1"/>
    <n v="25"/>
    <n v="3"/>
    <n v="2"/>
    <x v="1"/>
    <x v="3"/>
    <s v="Brazilian"/>
    <x v="3"/>
    <x v="21"/>
    <s v="February"/>
    <x v="6"/>
    <x v="13"/>
    <x v="6"/>
    <x v="5"/>
  </r>
  <r>
    <n v="30782"/>
    <d v="2023-02-24T00:00:00"/>
    <d v="1899-12-30T06:08:57"/>
    <n v="5"/>
    <x v="1"/>
    <n v="25"/>
    <n v="3"/>
    <n v="2"/>
    <x v="1"/>
    <x v="3"/>
    <s v="Brazilian"/>
    <x v="3"/>
    <x v="21"/>
    <s v="February"/>
    <x v="1"/>
    <x v="14"/>
    <x v="1"/>
    <x v="5"/>
  </r>
  <r>
    <n v="30818"/>
    <d v="2023-02-24T00:00:00"/>
    <d v="1899-12-30T07:03:13"/>
    <n v="5"/>
    <x v="1"/>
    <n v="25"/>
    <n v="3"/>
    <n v="2"/>
    <x v="1"/>
    <x v="3"/>
    <s v="Brazilian"/>
    <x v="3"/>
    <x v="21"/>
    <s v="February"/>
    <x v="1"/>
    <x v="12"/>
    <x v="1"/>
    <x v="5"/>
  </r>
  <r>
    <n v="31622"/>
    <d v="2023-02-25T00:00:00"/>
    <d v="1899-12-30T10:08:46"/>
    <n v="5"/>
    <x v="1"/>
    <n v="25"/>
    <n v="3"/>
    <n v="2"/>
    <x v="1"/>
    <x v="3"/>
    <s v="Brazilian"/>
    <x v="3"/>
    <x v="21"/>
    <s v="February"/>
    <x v="2"/>
    <x v="0"/>
    <x v="2"/>
    <x v="5"/>
  </r>
  <r>
    <n v="33098"/>
    <d v="2023-02-27T00:00:00"/>
    <d v="1899-12-30T16:23:49"/>
    <n v="5"/>
    <x v="1"/>
    <n v="25"/>
    <n v="3"/>
    <n v="2"/>
    <x v="1"/>
    <x v="3"/>
    <s v="Brazilian"/>
    <x v="3"/>
    <x v="21"/>
    <s v="February"/>
    <x v="4"/>
    <x v="6"/>
    <x v="4"/>
    <x v="5"/>
  </r>
  <r>
    <n v="47152"/>
    <d v="2023-03-20T00:00:00"/>
    <d v="1899-12-30T08:57:15"/>
    <n v="5"/>
    <x v="1"/>
    <n v="25"/>
    <n v="3"/>
    <n v="2"/>
    <x v="1"/>
    <x v="3"/>
    <s v="Brazilian"/>
    <x v="3"/>
    <x v="21"/>
    <s v="March"/>
    <x v="4"/>
    <x v="10"/>
    <x v="4"/>
    <x v="3"/>
  </r>
  <r>
    <n v="48085"/>
    <d v="2023-03-21T00:00:00"/>
    <d v="1899-12-30T10:59:38"/>
    <n v="5"/>
    <x v="1"/>
    <n v="25"/>
    <n v="3"/>
    <n v="2"/>
    <x v="1"/>
    <x v="3"/>
    <s v="Brazilian"/>
    <x v="3"/>
    <x v="21"/>
    <s v="March"/>
    <x v="5"/>
    <x v="0"/>
    <x v="5"/>
    <x v="3"/>
  </r>
  <r>
    <n v="49066"/>
    <d v="2023-03-23T00:00:00"/>
    <d v="1899-12-30T07:06:20"/>
    <n v="5"/>
    <x v="1"/>
    <n v="25"/>
    <n v="3"/>
    <n v="2"/>
    <x v="1"/>
    <x v="3"/>
    <s v="Brazilian"/>
    <x v="3"/>
    <x v="21"/>
    <s v="March"/>
    <x v="0"/>
    <x v="12"/>
    <x v="0"/>
    <x v="3"/>
  </r>
  <r>
    <n v="49712"/>
    <d v="2023-03-24T00:00:00"/>
    <d v="1899-12-30T06:08:57"/>
    <n v="5"/>
    <x v="1"/>
    <n v="25"/>
    <n v="3"/>
    <n v="2"/>
    <x v="1"/>
    <x v="3"/>
    <s v="Brazilian"/>
    <x v="3"/>
    <x v="21"/>
    <s v="March"/>
    <x v="1"/>
    <x v="14"/>
    <x v="1"/>
    <x v="3"/>
  </r>
  <r>
    <n v="49754"/>
    <d v="2023-03-24T00:00:00"/>
    <d v="1899-12-30T07:03:13"/>
    <n v="5"/>
    <x v="1"/>
    <n v="25"/>
    <n v="3"/>
    <n v="2"/>
    <x v="1"/>
    <x v="3"/>
    <s v="Brazilian"/>
    <x v="3"/>
    <x v="21"/>
    <s v="March"/>
    <x v="1"/>
    <x v="12"/>
    <x v="1"/>
    <x v="3"/>
  </r>
  <r>
    <n v="49997"/>
    <d v="2023-03-24T00:00:00"/>
    <d v="1899-12-30T10:16:54"/>
    <n v="5"/>
    <x v="1"/>
    <n v="25"/>
    <n v="3"/>
    <n v="2"/>
    <x v="1"/>
    <x v="3"/>
    <s v="Brazilian"/>
    <x v="3"/>
    <x v="21"/>
    <s v="March"/>
    <x v="1"/>
    <x v="0"/>
    <x v="1"/>
    <x v="3"/>
  </r>
  <r>
    <n v="50448"/>
    <d v="2023-03-25T00:00:00"/>
    <d v="1899-12-30T06:51:22"/>
    <n v="5"/>
    <x v="1"/>
    <n v="25"/>
    <n v="3"/>
    <n v="2"/>
    <x v="1"/>
    <x v="3"/>
    <s v="Brazilian"/>
    <x v="3"/>
    <x v="21"/>
    <s v="March"/>
    <x v="2"/>
    <x v="14"/>
    <x v="2"/>
    <x v="3"/>
  </r>
  <r>
    <n v="50705"/>
    <d v="2023-03-25T00:00:00"/>
    <d v="1899-12-30T10:08:46"/>
    <n v="5"/>
    <x v="1"/>
    <n v="25"/>
    <n v="3"/>
    <n v="2"/>
    <x v="1"/>
    <x v="3"/>
    <s v="Brazilian"/>
    <x v="3"/>
    <x v="21"/>
    <s v="March"/>
    <x v="2"/>
    <x v="0"/>
    <x v="2"/>
    <x v="3"/>
  </r>
  <r>
    <n v="50939"/>
    <d v="2023-03-25T00:00:00"/>
    <d v="1899-12-30T15:19:49"/>
    <n v="5"/>
    <x v="1"/>
    <n v="25"/>
    <n v="3"/>
    <n v="2"/>
    <x v="1"/>
    <x v="3"/>
    <s v="Brazilian"/>
    <x v="3"/>
    <x v="21"/>
    <s v="March"/>
    <x v="2"/>
    <x v="2"/>
    <x v="2"/>
    <x v="3"/>
  </r>
  <r>
    <n v="53874"/>
    <d v="2023-03-30T00:00:00"/>
    <d v="1899-12-30T08:09:48"/>
    <n v="5"/>
    <x v="1"/>
    <n v="25"/>
    <n v="3"/>
    <n v="2"/>
    <x v="1"/>
    <x v="3"/>
    <s v="Brazilian"/>
    <x v="3"/>
    <x v="21"/>
    <s v="March"/>
    <x v="0"/>
    <x v="10"/>
    <x v="0"/>
    <x v="3"/>
  </r>
  <r>
    <n v="71272"/>
    <d v="2023-04-20T00:00:00"/>
    <d v="1899-12-30T07:38:02"/>
    <n v="5"/>
    <x v="1"/>
    <n v="25"/>
    <n v="3"/>
    <n v="2"/>
    <x v="1"/>
    <x v="3"/>
    <s v="Brazilian"/>
    <x v="3"/>
    <x v="21"/>
    <s v="April"/>
    <x v="0"/>
    <x v="12"/>
    <x v="0"/>
    <x v="2"/>
  </r>
  <r>
    <n v="71464"/>
    <d v="2023-04-20T00:00:00"/>
    <d v="1899-12-30T08:57:15"/>
    <n v="5"/>
    <x v="1"/>
    <n v="25"/>
    <n v="3"/>
    <n v="2"/>
    <x v="1"/>
    <x v="3"/>
    <s v="Brazilian"/>
    <x v="3"/>
    <x v="21"/>
    <s v="April"/>
    <x v="0"/>
    <x v="10"/>
    <x v="0"/>
    <x v="2"/>
  </r>
  <r>
    <n v="71871"/>
    <d v="2023-04-20T00:00:00"/>
    <d v="1899-12-30T14:08:27"/>
    <n v="5"/>
    <x v="1"/>
    <n v="25"/>
    <n v="3"/>
    <n v="2"/>
    <x v="1"/>
    <x v="3"/>
    <s v="Brazilian"/>
    <x v="3"/>
    <x v="21"/>
    <s v="April"/>
    <x v="0"/>
    <x v="1"/>
    <x v="0"/>
    <x v="2"/>
  </r>
  <r>
    <n v="72117"/>
    <d v="2023-04-21T00:00:00"/>
    <d v="1899-12-30T07:31:08"/>
    <n v="5"/>
    <x v="1"/>
    <n v="25"/>
    <n v="3"/>
    <n v="2"/>
    <x v="1"/>
    <x v="3"/>
    <s v="Brazilian"/>
    <x v="3"/>
    <x v="21"/>
    <s v="April"/>
    <x v="1"/>
    <x v="12"/>
    <x v="1"/>
    <x v="2"/>
  </r>
  <r>
    <n v="72728"/>
    <d v="2023-04-21T00:00:00"/>
    <d v="1899-12-30T14:50:57"/>
    <n v="5"/>
    <x v="1"/>
    <n v="25"/>
    <n v="3"/>
    <n v="2"/>
    <x v="1"/>
    <x v="3"/>
    <s v="Brazilian"/>
    <x v="3"/>
    <x v="21"/>
    <s v="April"/>
    <x v="1"/>
    <x v="1"/>
    <x v="1"/>
    <x v="2"/>
  </r>
  <r>
    <n v="72913"/>
    <d v="2023-04-22T00:00:00"/>
    <d v="1899-12-30T06:24:12"/>
    <n v="5"/>
    <x v="1"/>
    <n v="25"/>
    <n v="3"/>
    <n v="2"/>
    <x v="1"/>
    <x v="3"/>
    <s v="Brazilian"/>
    <x v="3"/>
    <x v="21"/>
    <s v="April"/>
    <x v="2"/>
    <x v="14"/>
    <x v="2"/>
    <x v="2"/>
  </r>
  <r>
    <n v="73155"/>
    <d v="2023-04-22T00:00:00"/>
    <d v="1899-12-30T09:22:39"/>
    <n v="5"/>
    <x v="1"/>
    <n v="25"/>
    <n v="3"/>
    <n v="2"/>
    <x v="1"/>
    <x v="3"/>
    <s v="Brazilian"/>
    <x v="3"/>
    <x v="21"/>
    <s v="April"/>
    <x v="2"/>
    <x v="8"/>
    <x v="2"/>
    <x v="2"/>
  </r>
  <r>
    <n v="73760"/>
    <d v="2023-04-23T00:00:00"/>
    <d v="1899-12-30T07:06:20"/>
    <n v="5"/>
    <x v="1"/>
    <n v="25"/>
    <n v="3"/>
    <n v="2"/>
    <x v="1"/>
    <x v="3"/>
    <s v="Brazilian"/>
    <x v="3"/>
    <x v="21"/>
    <s v="April"/>
    <x v="3"/>
    <x v="12"/>
    <x v="3"/>
    <x v="2"/>
  </r>
  <r>
    <n v="73949"/>
    <d v="2023-04-23T00:00:00"/>
    <d v="1899-12-30T09:05:37"/>
    <n v="5"/>
    <x v="1"/>
    <n v="25"/>
    <n v="3"/>
    <n v="2"/>
    <x v="1"/>
    <x v="3"/>
    <s v="Brazilian"/>
    <x v="3"/>
    <x v="21"/>
    <s v="April"/>
    <x v="3"/>
    <x v="8"/>
    <x v="3"/>
    <x v="2"/>
  </r>
  <r>
    <n v="74118"/>
    <d v="2023-04-23T00:00:00"/>
    <d v="1899-12-30T10:52:04"/>
    <n v="5"/>
    <x v="1"/>
    <n v="25"/>
    <n v="3"/>
    <n v="2"/>
    <x v="1"/>
    <x v="3"/>
    <s v="Brazilian"/>
    <x v="3"/>
    <x v="21"/>
    <s v="April"/>
    <x v="3"/>
    <x v="0"/>
    <x v="3"/>
    <x v="2"/>
  </r>
  <r>
    <n v="74602"/>
    <d v="2023-04-24T00:00:00"/>
    <d v="1899-12-30T07:03:13"/>
    <n v="5"/>
    <x v="1"/>
    <n v="25"/>
    <n v="3"/>
    <n v="2"/>
    <x v="1"/>
    <x v="3"/>
    <s v="Brazilian"/>
    <x v="3"/>
    <x v="21"/>
    <s v="April"/>
    <x v="4"/>
    <x v="12"/>
    <x v="4"/>
    <x v="2"/>
  </r>
  <r>
    <n v="75474"/>
    <d v="2023-04-25T00:00:00"/>
    <d v="1899-12-30T06:51:22"/>
    <n v="5"/>
    <x v="1"/>
    <n v="25"/>
    <n v="3"/>
    <n v="2"/>
    <x v="1"/>
    <x v="3"/>
    <s v="Brazilian"/>
    <x v="3"/>
    <x v="21"/>
    <s v="April"/>
    <x v="5"/>
    <x v="14"/>
    <x v="5"/>
    <x v="2"/>
  </r>
  <r>
    <n v="75817"/>
    <d v="2023-04-25T00:00:00"/>
    <d v="1899-12-30T10:38:35"/>
    <n v="5"/>
    <x v="1"/>
    <n v="25"/>
    <n v="3"/>
    <n v="2"/>
    <x v="1"/>
    <x v="3"/>
    <s v="Brazilian"/>
    <x v="3"/>
    <x v="21"/>
    <s v="April"/>
    <x v="5"/>
    <x v="0"/>
    <x v="5"/>
    <x v="2"/>
  </r>
  <r>
    <n v="76026"/>
    <d v="2023-04-25T00:00:00"/>
    <d v="1899-12-30T13:37:00"/>
    <n v="5"/>
    <x v="1"/>
    <n v="25"/>
    <n v="3"/>
    <n v="2"/>
    <x v="1"/>
    <x v="3"/>
    <s v="Brazilian"/>
    <x v="3"/>
    <x v="21"/>
    <s v="April"/>
    <x v="5"/>
    <x v="5"/>
    <x v="5"/>
    <x v="2"/>
  </r>
  <r>
    <n v="76478"/>
    <d v="2023-04-26T00:00:00"/>
    <d v="1899-12-30T08:18:57"/>
    <n v="5"/>
    <x v="1"/>
    <n v="25"/>
    <n v="3"/>
    <n v="2"/>
    <x v="1"/>
    <x v="3"/>
    <s v="Brazilian"/>
    <x v="3"/>
    <x v="21"/>
    <s v="April"/>
    <x v="6"/>
    <x v="10"/>
    <x v="6"/>
    <x v="2"/>
  </r>
  <r>
    <n v="77983"/>
    <d v="2023-04-27T00:00:00"/>
    <d v="1899-12-30T16:23:49"/>
    <n v="5"/>
    <x v="1"/>
    <n v="25"/>
    <n v="3"/>
    <n v="2"/>
    <x v="1"/>
    <x v="3"/>
    <s v="Brazilian"/>
    <x v="3"/>
    <x v="21"/>
    <s v="April"/>
    <x v="0"/>
    <x v="6"/>
    <x v="0"/>
    <x v="2"/>
  </r>
  <r>
    <n v="80299"/>
    <d v="2023-04-30T00:00:00"/>
    <d v="1899-12-30T16:23:49"/>
    <n v="5"/>
    <x v="1"/>
    <n v="25"/>
    <n v="3"/>
    <n v="2"/>
    <x v="1"/>
    <x v="3"/>
    <s v="Brazilian"/>
    <x v="3"/>
    <x v="21"/>
    <s v="April"/>
    <x v="3"/>
    <x v="6"/>
    <x v="3"/>
    <x v="2"/>
  </r>
  <r>
    <n v="101324"/>
    <d v="2023-05-20T00:00:00"/>
    <d v="1899-12-30T07:38:02"/>
    <n v="5"/>
    <x v="1"/>
    <n v="25"/>
    <n v="3"/>
    <n v="2"/>
    <x v="1"/>
    <x v="3"/>
    <s v="Brazilian"/>
    <x v="3"/>
    <x v="21"/>
    <s v="May"/>
    <x v="2"/>
    <x v="12"/>
    <x v="2"/>
    <x v="1"/>
  </r>
  <r>
    <n v="102527"/>
    <d v="2023-05-21T00:00:00"/>
    <d v="1899-12-30T08:09:48"/>
    <n v="5"/>
    <x v="1"/>
    <n v="25"/>
    <n v="3"/>
    <n v="2"/>
    <x v="1"/>
    <x v="3"/>
    <s v="Brazilian"/>
    <x v="3"/>
    <x v="21"/>
    <s v="May"/>
    <x v="3"/>
    <x v="10"/>
    <x v="3"/>
    <x v="1"/>
  </r>
  <r>
    <n v="103069"/>
    <d v="2023-05-21T00:00:00"/>
    <d v="1899-12-30T10:59:38"/>
    <n v="5"/>
    <x v="1"/>
    <n v="25"/>
    <n v="3"/>
    <n v="2"/>
    <x v="1"/>
    <x v="3"/>
    <s v="Brazilian"/>
    <x v="3"/>
    <x v="21"/>
    <s v="May"/>
    <x v="3"/>
    <x v="0"/>
    <x v="3"/>
    <x v="1"/>
  </r>
  <r>
    <n v="103252"/>
    <d v="2023-05-21T00:00:00"/>
    <d v="1899-12-30T14:50:57"/>
    <n v="5"/>
    <x v="1"/>
    <n v="25"/>
    <n v="3"/>
    <n v="2"/>
    <x v="1"/>
    <x v="3"/>
    <s v="Brazilian"/>
    <x v="3"/>
    <x v="21"/>
    <s v="May"/>
    <x v="3"/>
    <x v="1"/>
    <x v="3"/>
    <x v="1"/>
  </r>
  <r>
    <n v="103842"/>
    <d v="2023-05-22T00:00:00"/>
    <d v="1899-12-30T09:22:39"/>
    <n v="5"/>
    <x v="1"/>
    <n v="25"/>
    <n v="3"/>
    <n v="2"/>
    <x v="1"/>
    <x v="3"/>
    <s v="Brazilian"/>
    <x v="3"/>
    <x v="21"/>
    <s v="May"/>
    <x v="4"/>
    <x v="8"/>
    <x v="4"/>
    <x v="1"/>
  </r>
  <r>
    <n v="103953"/>
    <d v="2023-05-22T00:00:00"/>
    <d v="1899-12-30T10:21:26"/>
    <n v="5"/>
    <x v="1"/>
    <n v="25"/>
    <n v="3"/>
    <n v="2"/>
    <x v="1"/>
    <x v="3"/>
    <s v="Brazilian"/>
    <x v="3"/>
    <x v="21"/>
    <s v="May"/>
    <x v="4"/>
    <x v="0"/>
    <x v="4"/>
    <x v="1"/>
  </r>
  <r>
    <n v="104511"/>
    <d v="2023-05-22T00:00:00"/>
    <d v="1899-12-30T17:52:39"/>
    <n v="5"/>
    <x v="1"/>
    <n v="25"/>
    <n v="3"/>
    <n v="2"/>
    <x v="1"/>
    <x v="3"/>
    <s v="Brazilian"/>
    <x v="3"/>
    <x v="21"/>
    <s v="May"/>
    <x v="4"/>
    <x v="13"/>
    <x v="4"/>
    <x v="1"/>
  </r>
  <r>
    <n v="104694"/>
    <d v="2023-05-23T00:00:00"/>
    <d v="1899-12-30T07:06:20"/>
    <n v="5"/>
    <x v="1"/>
    <n v="25"/>
    <n v="3"/>
    <n v="2"/>
    <x v="1"/>
    <x v="3"/>
    <s v="Brazilian"/>
    <x v="3"/>
    <x v="21"/>
    <s v="May"/>
    <x v="5"/>
    <x v="12"/>
    <x v="5"/>
    <x v="1"/>
  </r>
  <r>
    <n v="105479"/>
    <d v="2023-05-23T00:00:00"/>
    <d v="1899-12-30T16:12:29"/>
    <n v="5"/>
    <x v="1"/>
    <n v="25"/>
    <n v="3"/>
    <n v="2"/>
    <x v="1"/>
    <x v="3"/>
    <s v="Brazilian"/>
    <x v="3"/>
    <x v="21"/>
    <s v="May"/>
    <x v="5"/>
    <x v="6"/>
    <x v="5"/>
    <x v="1"/>
  </r>
  <r>
    <n v="105742"/>
    <d v="2023-05-24T00:00:00"/>
    <d v="1899-12-30T07:03:13"/>
    <n v="5"/>
    <x v="1"/>
    <n v="25"/>
    <n v="3"/>
    <n v="2"/>
    <x v="1"/>
    <x v="3"/>
    <s v="Brazilian"/>
    <x v="3"/>
    <x v="21"/>
    <s v="May"/>
    <x v="6"/>
    <x v="12"/>
    <x v="6"/>
    <x v="1"/>
  </r>
  <r>
    <n v="105834"/>
    <d v="2023-05-24T00:00:00"/>
    <d v="1899-12-30T07:57:58"/>
    <n v="5"/>
    <x v="1"/>
    <n v="25"/>
    <n v="3"/>
    <n v="2"/>
    <x v="1"/>
    <x v="3"/>
    <s v="Brazilian"/>
    <x v="3"/>
    <x v="21"/>
    <s v="May"/>
    <x v="6"/>
    <x v="12"/>
    <x v="6"/>
    <x v="1"/>
  </r>
  <r>
    <n v="106095"/>
    <d v="2023-05-24T00:00:00"/>
    <d v="1899-12-30T10:16:54"/>
    <n v="5"/>
    <x v="1"/>
    <n v="25"/>
    <n v="3"/>
    <n v="2"/>
    <x v="1"/>
    <x v="3"/>
    <s v="Brazilian"/>
    <x v="3"/>
    <x v="21"/>
    <s v="May"/>
    <x v="6"/>
    <x v="0"/>
    <x v="6"/>
    <x v="1"/>
  </r>
  <r>
    <n v="106848"/>
    <d v="2023-05-25T00:00:00"/>
    <d v="1899-12-30T06:51:22"/>
    <n v="5"/>
    <x v="1"/>
    <n v="25"/>
    <n v="3"/>
    <n v="2"/>
    <x v="1"/>
    <x v="3"/>
    <s v="Brazilian"/>
    <x v="3"/>
    <x v="21"/>
    <s v="May"/>
    <x v="0"/>
    <x v="14"/>
    <x v="0"/>
    <x v="1"/>
  </r>
  <r>
    <n v="107212"/>
    <d v="2023-05-25T00:00:00"/>
    <d v="1899-12-30T10:08:46"/>
    <n v="5"/>
    <x v="1"/>
    <n v="25"/>
    <n v="3"/>
    <n v="2"/>
    <x v="1"/>
    <x v="3"/>
    <s v="Brazilian"/>
    <x v="3"/>
    <x v="21"/>
    <s v="May"/>
    <x v="0"/>
    <x v="0"/>
    <x v="0"/>
    <x v="1"/>
  </r>
  <r>
    <n v="107253"/>
    <d v="2023-05-25T00:00:00"/>
    <d v="1899-12-30T10:34:48"/>
    <n v="5"/>
    <x v="1"/>
    <n v="25"/>
    <n v="3"/>
    <n v="2"/>
    <x v="1"/>
    <x v="3"/>
    <s v="Brazilian"/>
    <x v="3"/>
    <x v="21"/>
    <s v="May"/>
    <x v="0"/>
    <x v="0"/>
    <x v="0"/>
    <x v="1"/>
  </r>
  <r>
    <n v="107261"/>
    <d v="2023-05-25T00:00:00"/>
    <d v="1899-12-30T10:38:35"/>
    <n v="5"/>
    <x v="1"/>
    <n v="25"/>
    <n v="3"/>
    <n v="2"/>
    <x v="1"/>
    <x v="3"/>
    <s v="Brazilian"/>
    <x v="3"/>
    <x v="21"/>
    <s v="May"/>
    <x v="0"/>
    <x v="0"/>
    <x v="0"/>
    <x v="1"/>
  </r>
  <r>
    <n v="107574"/>
    <d v="2023-05-25T00:00:00"/>
    <d v="1899-12-30T15:19:49"/>
    <n v="5"/>
    <x v="1"/>
    <n v="25"/>
    <n v="3"/>
    <n v="2"/>
    <x v="1"/>
    <x v="3"/>
    <s v="Brazilian"/>
    <x v="3"/>
    <x v="21"/>
    <s v="May"/>
    <x v="0"/>
    <x v="2"/>
    <x v="0"/>
    <x v="1"/>
  </r>
  <r>
    <n v="108040"/>
    <d v="2023-05-26T00:00:00"/>
    <d v="1899-12-30T08:18:57"/>
    <n v="5"/>
    <x v="1"/>
    <n v="25"/>
    <n v="3"/>
    <n v="2"/>
    <x v="1"/>
    <x v="3"/>
    <s v="Brazilian"/>
    <x v="3"/>
    <x v="21"/>
    <s v="May"/>
    <x v="1"/>
    <x v="10"/>
    <x v="1"/>
    <x v="1"/>
  </r>
  <r>
    <n v="108197"/>
    <d v="2023-05-26T00:00:00"/>
    <d v="1899-12-30T09:33:16"/>
    <n v="5"/>
    <x v="1"/>
    <n v="25"/>
    <n v="3"/>
    <n v="2"/>
    <x v="1"/>
    <x v="3"/>
    <s v="Brazilian"/>
    <x v="3"/>
    <x v="21"/>
    <s v="May"/>
    <x v="1"/>
    <x v="8"/>
    <x v="1"/>
    <x v="1"/>
  </r>
  <r>
    <n v="109882"/>
    <d v="2023-05-27T00:00:00"/>
    <d v="1899-12-30T16:23:49"/>
    <n v="5"/>
    <x v="1"/>
    <n v="25"/>
    <n v="3"/>
    <n v="2"/>
    <x v="1"/>
    <x v="3"/>
    <s v="Brazilian"/>
    <x v="3"/>
    <x v="21"/>
    <s v="May"/>
    <x v="2"/>
    <x v="6"/>
    <x v="2"/>
    <x v="1"/>
  </r>
  <r>
    <n v="113497"/>
    <d v="2023-05-31T00:00:00"/>
    <d v="1899-12-30T10:16:54"/>
    <n v="5"/>
    <x v="1"/>
    <n v="25"/>
    <n v="3"/>
    <n v="2"/>
    <x v="1"/>
    <x v="3"/>
    <s v="Brazilian"/>
    <x v="3"/>
    <x v="21"/>
    <s v="May"/>
    <x v="6"/>
    <x v="0"/>
    <x v="6"/>
    <x v="1"/>
  </r>
  <r>
    <n v="136797"/>
    <d v="2023-06-20T00:00:00"/>
    <d v="1899-12-30T07:38:02"/>
    <n v="5"/>
    <x v="1"/>
    <n v="25"/>
    <n v="3"/>
    <n v="2"/>
    <x v="1"/>
    <x v="3"/>
    <s v="Brazilian"/>
    <x v="3"/>
    <x v="21"/>
    <s v="June"/>
    <x v="5"/>
    <x v="12"/>
    <x v="5"/>
    <x v="0"/>
  </r>
  <r>
    <n v="137621"/>
    <d v="2023-06-20T00:00:00"/>
    <d v="1899-12-30T14:08:27"/>
    <n v="5"/>
    <x v="1"/>
    <n v="25"/>
    <n v="3"/>
    <n v="2"/>
    <x v="1"/>
    <x v="3"/>
    <s v="Brazilian"/>
    <x v="3"/>
    <x v="21"/>
    <s v="June"/>
    <x v="5"/>
    <x v="1"/>
    <x v="5"/>
    <x v="0"/>
  </r>
  <r>
    <n v="137987"/>
    <d v="2023-06-21T00:00:00"/>
    <d v="1899-12-30T07:31:08"/>
    <n v="5"/>
    <x v="1"/>
    <n v="25"/>
    <n v="3"/>
    <n v="2"/>
    <x v="1"/>
    <x v="3"/>
    <s v="Brazilian"/>
    <x v="3"/>
    <x v="21"/>
    <s v="June"/>
    <x v="6"/>
    <x v="12"/>
    <x v="6"/>
    <x v="0"/>
  </r>
  <r>
    <n v="138050"/>
    <d v="2023-06-21T00:00:00"/>
    <d v="1899-12-30T08:09:48"/>
    <n v="5"/>
    <x v="1"/>
    <n v="25"/>
    <n v="3"/>
    <n v="2"/>
    <x v="1"/>
    <x v="3"/>
    <s v="Brazilian"/>
    <x v="3"/>
    <x v="21"/>
    <s v="June"/>
    <x v="6"/>
    <x v="10"/>
    <x v="6"/>
    <x v="0"/>
  </r>
  <r>
    <n v="138655"/>
    <d v="2023-06-21T00:00:00"/>
    <d v="1899-12-30T10:59:38"/>
    <n v="5"/>
    <x v="1"/>
    <n v="25"/>
    <n v="3"/>
    <n v="2"/>
    <x v="1"/>
    <x v="3"/>
    <s v="Brazilian"/>
    <x v="3"/>
    <x v="21"/>
    <s v="June"/>
    <x v="6"/>
    <x v="0"/>
    <x v="6"/>
    <x v="0"/>
  </r>
  <r>
    <n v="138852"/>
    <d v="2023-06-21T00:00:00"/>
    <d v="1899-12-30T14:50:57"/>
    <n v="5"/>
    <x v="1"/>
    <n v="25"/>
    <n v="3"/>
    <n v="2"/>
    <x v="1"/>
    <x v="3"/>
    <s v="Brazilian"/>
    <x v="3"/>
    <x v="21"/>
    <s v="June"/>
    <x v="6"/>
    <x v="1"/>
    <x v="6"/>
    <x v="0"/>
  </r>
  <r>
    <n v="139136"/>
    <d v="2023-06-22T00:00:00"/>
    <d v="1899-12-30T06:24:12"/>
    <n v="5"/>
    <x v="1"/>
    <n v="25"/>
    <n v="3"/>
    <n v="2"/>
    <x v="1"/>
    <x v="3"/>
    <s v="Brazilian"/>
    <x v="3"/>
    <x v="21"/>
    <s v="June"/>
    <x v="0"/>
    <x v="14"/>
    <x v="0"/>
    <x v="0"/>
  </r>
  <r>
    <n v="139465"/>
    <d v="2023-06-22T00:00:00"/>
    <d v="1899-12-30T09:22:39"/>
    <n v="5"/>
    <x v="1"/>
    <n v="25"/>
    <n v="3"/>
    <n v="2"/>
    <x v="1"/>
    <x v="3"/>
    <s v="Brazilian"/>
    <x v="3"/>
    <x v="21"/>
    <s v="June"/>
    <x v="0"/>
    <x v="8"/>
    <x v="0"/>
    <x v="0"/>
  </r>
  <r>
    <n v="139570"/>
    <d v="2023-06-22T00:00:00"/>
    <d v="1899-12-30T10:21:26"/>
    <n v="5"/>
    <x v="1"/>
    <n v="25"/>
    <n v="3"/>
    <n v="2"/>
    <x v="1"/>
    <x v="3"/>
    <s v="Brazilian"/>
    <x v="3"/>
    <x v="21"/>
    <s v="June"/>
    <x v="0"/>
    <x v="0"/>
    <x v="0"/>
    <x v="0"/>
  </r>
  <r>
    <n v="140574"/>
    <d v="2023-06-23T00:00:00"/>
    <d v="1899-12-30T09:05:37"/>
    <n v="5"/>
    <x v="1"/>
    <n v="25"/>
    <n v="3"/>
    <n v="2"/>
    <x v="1"/>
    <x v="3"/>
    <s v="Brazilian"/>
    <x v="3"/>
    <x v="21"/>
    <s v="June"/>
    <x v="1"/>
    <x v="8"/>
    <x v="1"/>
    <x v="0"/>
  </r>
  <r>
    <n v="140798"/>
    <d v="2023-06-23T00:00:00"/>
    <d v="1899-12-30T10:52:04"/>
    <n v="5"/>
    <x v="1"/>
    <n v="25"/>
    <n v="3"/>
    <n v="2"/>
    <x v="1"/>
    <x v="3"/>
    <s v="Brazilian"/>
    <x v="3"/>
    <x v="21"/>
    <s v="June"/>
    <x v="1"/>
    <x v="0"/>
    <x v="1"/>
    <x v="0"/>
  </r>
  <r>
    <n v="141424"/>
    <d v="2023-06-24T00:00:00"/>
    <d v="1899-12-30T06:08:57"/>
    <n v="5"/>
    <x v="1"/>
    <n v="25"/>
    <n v="3"/>
    <n v="2"/>
    <x v="1"/>
    <x v="3"/>
    <s v="Brazilian"/>
    <x v="3"/>
    <x v="21"/>
    <s v="June"/>
    <x v="2"/>
    <x v="14"/>
    <x v="2"/>
    <x v="0"/>
  </r>
  <r>
    <n v="141602"/>
    <d v="2023-06-24T00:00:00"/>
    <d v="1899-12-30T07:57:58"/>
    <n v="5"/>
    <x v="1"/>
    <n v="25"/>
    <n v="3"/>
    <n v="2"/>
    <x v="1"/>
    <x v="3"/>
    <s v="Brazilian"/>
    <x v="3"/>
    <x v="21"/>
    <s v="June"/>
    <x v="2"/>
    <x v="12"/>
    <x v="2"/>
    <x v="0"/>
  </r>
  <r>
    <n v="141878"/>
    <d v="2023-06-24T00:00:00"/>
    <d v="1899-12-30T10:16:54"/>
    <n v="5"/>
    <x v="1"/>
    <n v="25"/>
    <n v="3"/>
    <n v="2"/>
    <x v="1"/>
    <x v="3"/>
    <s v="Brazilian"/>
    <x v="3"/>
    <x v="21"/>
    <s v="June"/>
    <x v="2"/>
    <x v="0"/>
    <x v="2"/>
    <x v="0"/>
  </r>
  <r>
    <n v="142684"/>
    <d v="2023-06-25T00:00:00"/>
    <d v="1899-12-30T06:51:22"/>
    <n v="5"/>
    <x v="1"/>
    <n v="25"/>
    <n v="3"/>
    <n v="2"/>
    <x v="1"/>
    <x v="3"/>
    <s v="Brazilian"/>
    <x v="3"/>
    <x v="21"/>
    <s v="June"/>
    <x v="3"/>
    <x v="14"/>
    <x v="3"/>
    <x v="0"/>
  </r>
  <r>
    <n v="143109"/>
    <d v="2023-06-25T00:00:00"/>
    <d v="1899-12-30T10:08:46"/>
    <n v="5"/>
    <x v="1"/>
    <n v="25"/>
    <n v="3"/>
    <n v="2"/>
    <x v="1"/>
    <x v="3"/>
    <s v="Brazilian"/>
    <x v="3"/>
    <x v="21"/>
    <s v="June"/>
    <x v="3"/>
    <x v="0"/>
    <x v="3"/>
    <x v="0"/>
  </r>
  <r>
    <n v="143168"/>
    <d v="2023-06-25T00:00:00"/>
    <d v="1899-12-30T10:38:35"/>
    <n v="5"/>
    <x v="1"/>
    <n v="25"/>
    <n v="3"/>
    <n v="2"/>
    <x v="1"/>
    <x v="3"/>
    <s v="Brazilian"/>
    <x v="3"/>
    <x v="21"/>
    <s v="June"/>
    <x v="3"/>
    <x v="0"/>
    <x v="3"/>
    <x v="0"/>
  </r>
  <r>
    <n v="143400"/>
    <d v="2023-06-25T00:00:00"/>
    <d v="1899-12-30T13:37:00"/>
    <n v="5"/>
    <x v="1"/>
    <n v="25"/>
    <n v="3"/>
    <n v="2"/>
    <x v="1"/>
    <x v="3"/>
    <s v="Brazilian"/>
    <x v="3"/>
    <x v="21"/>
    <s v="June"/>
    <x v="3"/>
    <x v="5"/>
    <x v="3"/>
    <x v="0"/>
  </r>
  <r>
    <n v="143513"/>
    <d v="2023-06-25T00:00:00"/>
    <d v="1899-12-30T15:19:49"/>
    <n v="5"/>
    <x v="1"/>
    <n v="25"/>
    <n v="3"/>
    <n v="2"/>
    <x v="1"/>
    <x v="3"/>
    <s v="Brazilian"/>
    <x v="3"/>
    <x v="21"/>
    <s v="June"/>
    <x v="3"/>
    <x v="2"/>
    <x v="3"/>
    <x v="0"/>
  </r>
  <r>
    <n v="144046"/>
    <d v="2023-06-26T00:00:00"/>
    <d v="1899-12-30T08:18:57"/>
    <n v="5"/>
    <x v="1"/>
    <n v="25"/>
    <n v="3"/>
    <n v="2"/>
    <x v="1"/>
    <x v="3"/>
    <s v="Brazilian"/>
    <x v="3"/>
    <x v="21"/>
    <s v="June"/>
    <x v="4"/>
    <x v="10"/>
    <x v="4"/>
    <x v="0"/>
  </r>
  <r>
    <n v="146041"/>
    <d v="2023-06-27T00:00:00"/>
    <d v="1899-12-30T16:23:49"/>
    <n v="5"/>
    <x v="1"/>
    <n v="25"/>
    <n v="3"/>
    <n v="2"/>
    <x v="1"/>
    <x v="3"/>
    <s v="Brazilian"/>
    <x v="3"/>
    <x v="21"/>
    <s v="June"/>
    <x v="5"/>
    <x v="6"/>
    <x v="5"/>
    <x v="0"/>
  </r>
  <r>
    <n v="149285"/>
    <d v="2023-06-30T00:00:00"/>
    <d v="1899-12-30T16:23:49"/>
    <n v="5"/>
    <x v="1"/>
    <n v="25"/>
    <n v="3"/>
    <n v="2"/>
    <x v="1"/>
    <x v="3"/>
    <s v="Brazilian"/>
    <x v="3"/>
    <x v="21"/>
    <s v="June"/>
    <x v="1"/>
    <x v="6"/>
    <x v="1"/>
    <x v="0"/>
  </r>
  <r>
    <n v="11328"/>
    <d v="2023-01-20T00:00:00"/>
    <d v="1899-12-30T15:51:59"/>
    <n v="5"/>
    <x v="1"/>
    <n v="34"/>
    <n v="3"/>
    <n v="2"/>
    <x v="1"/>
    <x v="5"/>
    <s v="Jamaican Coffee River"/>
    <x v="3"/>
    <x v="21"/>
    <s v="January"/>
    <x v="1"/>
    <x v="2"/>
    <x v="1"/>
    <x v="4"/>
  </r>
  <r>
    <n v="12438"/>
    <d v="2023-01-22T00:00:00"/>
    <d v="1899-12-30T16:07:34"/>
    <n v="5"/>
    <x v="1"/>
    <n v="34"/>
    <n v="3"/>
    <n v="2"/>
    <x v="1"/>
    <x v="5"/>
    <s v="Jamaican Coffee River"/>
    <x v="3"/>
    <x v="21"/>
    <s v="January"/>
    <x v="3"/>
    <x v="6"/>
    <x v="3"/>
    <x v="4"/>
  </r>
  <r>
    <n v="13098"/>
    <d v="2023-01-23T00:00:00"/>
    <d v="1899-12-30T18:24:00"/>
    <n v="5"/>
    <x v="1"/>
    <n v="34"/>
    <n v="3"/>
    <n v="2"/>
    <x v="1"/>
    <x v="5"/>
    <s v="Jamaican Coffee River"/>
    <x v="3"/>
    <x v="21"/>
    <s v="January"/>
    <x v="4"/>
    <x v="3"/>
    <x v="4"/>
    <x v="4"/>
  </r>
  <r>
    <n v="13286"/>
    <d v="2023-01-24T00:00:00"/>
    <d v="1899-12-30T08:56:17"/>
    <n v="5"/>
    <x v="1"/>
    <n v="34"/>
    <n v="3"/>
    <n v="2"/>
    <x v="1"/>
    <x v="5"/>
    <s v="Jamaican Coffee River"/>
    <x v="3"/>
    <x v="21"/>
    <s v="January"/>
    <x v="5"/>
    <x v="10"/>
    <x v="5"/>
    <x v="4"/>
  </r>
  <r>
    <n v="13548"/>
    <d v="2023-01-24T00:00:00"/>
    <d v="1899-12-30T14:17:22"/>
    <n v="5"/>
    <x v="1"/>
    <n v="34"/>
    <n v="3"/>
    <n v="2"/>
    <x v="1"/>
    <x v="5"/>
    <s v="Jamaican Coffee River"/>
    <x v="3"/>
    <x v="21"/>
    <s v="January"/>
    <x v="5"/>
    <x v="1"/>
    <x v="5"/>
    <x v="4"/>
  </r>
  <r>
    <n v="13781"/>
    <d v="2023-01-25T00:00:00"/>
    <d v="1899-12-30T07:30:57"/>
    <n v="5"/>
    <x v="1"/>
    <n v="34"/>
    <n v="3"/>
    <n v="2"/>
    <x v="1"/>
    <x v="5"/>
    <s v="Jamaican Coffee River"/>
    <x v="3"/>
    <x v="21"/>
    <s v="January"/>
    <x v="6"/>
    <x v="12"/>
    <x v="6"/>
    <x v="4"/>
  </r>
  <r>
    <n v="14232"/>
    <d v="2023-01-25T00:00:00"/>
    <d v="1899-12-30T17:02:55"/>
    <n v="5"/>
    <x v="1"/>
    <n v="34"/>
    <n v="3"/>
    <n v="2"/>
    <x v="1"/>
    <x v="5"/>
    <s v="Jamaican Coffee River"/>
    <x v="3"/>
    <x v="21"/>
    <s v="January"/>
    <x v="6"/>
    <x v="13"/>
    <x v="6"/>
    <x v="4"/>
  </r>
  <r>
    <n v="28473"/>
    <d v="2023-02-20T00:00:00"/>
    <d v="1899-12-30T07:28:47"/>
    <n v="5"/>
    <x v="1"/>
    <n v="34"/>
    <n v="3"/>
    <n v="2"/>
    <x v="1"/>
    <x v="5"/>
    <s v="Jamaican Coffee River"/>
    <x v="3"/>
    <x v="21"/>
    <s v="February"/>
    <x v="4"/>
    <x v="12"/>
    <x v="4"/>
    <x v="5"/>
  </r>
  <r>
    <n v="28571"/>
    <d v="2023-02-20T00:00:00"/>
    <d v="1899-12-30T08:26:44"/>
    <n v="5"/>
    <x v="1"/>
    <n v="34"/>
    <n v="3"/>
    <n v="2"/>
    <x v="1"/>
    <x v="5"/>
    <s v="Jamaican Coffee River"/>
    <x v="3"/>
    <x v="21"/>
    <s v="February"/>
    <x v="4"/>
    <x v="10"/>
    <x v="4"/>
    <x v="5"/>
  </r>
  <r>
    <n v="30427"/>
    <d v="2023-02-23T00:00:00"/>
    <d v="1899-12-30T09:44:29"/>
    <n v="5"/>
    <x v="1"/>
    <n v="34"/>
    <n v="3"/>
    <n v="2"/>
    <x v="1"/>
    <x v="5"/>
    <s v="Jamaican Coffee River"/>
    <x v="3"/>
    <x v="21"/>
    <s v="February"/>
    <x v="0"/>
    <x v="8"/>
    <x v="0"/>
    <x v="5"/>
  </r>
  <r>
    <n v="30881"/>
    <d v="2023-02-24T00:00:00"/>
    <d v="1899-12-30T07:59:23"/>
    <n v="5"/>
    <x v="1"/>
    <n v="34"/>
    <n v="3"/>
    <n v="2"/>
    <x v="1"/>
    <x v="5"/>
    <s v="Jamaican Coffee River"/>
    <x v="3"/>
    <x v="21"/>
    <s v="February"/>
    <x v="1"/>
    <x v="12"/>
    <x v="1"/>
    <x v="5"/>
  </r>
  <r>
    <n v="30919"/>
    <d v="2023-02-24T00:00:00"/>
    <d v="1899-12-30T08:41:57"/>
    <n v="5"/>
    <x v="1"/>
    <n v="34"/>
    <n v="3"/>
    <n v="2"/>
    <x v="1"/>
    <x v="5"/>
    <s v="Jamaican Coffee River"/>
    <x v="3"/>
    <x v="21"/>
    <s v="February"/>
    <x v="1"/>
    <x v="10"/>
    <x v="1"/>
    <x v="5"/>
  </r>
  <r>
    <n v="31452"/>
    <d v="2023-02-25T00:00:00"/>
    <d v="1899-12-30T07:30:57"/>
    <n v="5"/>
    <x v="1"/>
    <n v="34"/>
    <n v="3"/>
    <n v="2"/>
    <x v="1"/>
    <x v="5"/>
    <s v="Jamaican Coffee River"/>
    <x v="3"/>
    <x v="21"/>
    <s v="February"/>
    <x v="2"/>
    <x v="12"/>
    <x v="2"/>
    <x v="5"/>
  </r>
  <r>
    <n v="31581"/>
    <d v="2023-02-25T00:00:00"/>
    <d v="1899-12-30T09:39:55"/>
    <n v="5"/>
    <x v="1"/>
    <n v="34"/>
    <n v="3"/>
    <n v="2"/>
    <x v="1"/>
    <x v="5"/>
    <s v="Jamaican Coffee River"/>
    <x v="3"/>
    <x v="21"/>
    <s v="February"/>
    <x v="2"/>
    <x v="8"/>
    <x v="2"/>
    <x v="5"/>
  </r>
  <r>
    <n v="46975"/>
    <d v="2023-03-20T00:00:00"/>
    <d v="1899-12-30T07:28:47"/>
    <n v="5"/>
    <x v="1"/>
    <n v="34"/>
    <n v="3"/>
    <n v="2"/>
    <x v="1"/>
    <x v="5"/>
    <s v="Jamaican Coffee River"/>
    <x v="3"/>
    <x v="21"/>
    <s v="March"/>
    <x v="4"/>
    <x v="12"/>
    <x v="4"/>
    <x v="3"/>
  </r>
  <r>
    <n v="47077"/>
    <d v="2023-03-20T00:00:00"/>
    <d v="1899-12-30T08:26:44"/>
    <n v="5"/>
    <x v="1"/>
    <n v="34"/>
    <n v="3"/>
    <n v="2"/>
    <x v="1"/>
    <x v="5"/>
    <s v="Jamaican Coffee River"/>
    <x v="3"/>
    <x v="21"/>
    <s v="March"/>
    <x v="4"/>
    <x v="10"/>
    <x v="4"/>
    <x v="3"/>
  </r>
  <r>
    <n v="47558"/>
    <d v="2023-03-20T00:00:00"/>
    <d v="1899-12-30T15:51:59"/>
    <n v="5"/>
    <x v="1"/>
    <n v="34"/>
    <n v="3"/>
    <n v="2"/>
    <x v="1"/>
    <x v="5"/>
    <s v="Jamaican Coffee River"/>
    <x v="3"/>
    <x v="21"/>
    <s v="March"/>
    <x v="4"/>
    <x v="2"/>
    <x v="4"/>
    <x v="3"/>
  </r>
  <r>
    <n v="48545"/>
    <d v="2023-03-22T00:00:00"/>
    <d v="1899-12-30T09:11:54"/>
    <n v="5"/>
    <x v="1"/>
    <n v="34"/>
    <n v="3"/>
    <n v="2"/>
    <x v="1"/>
    <x v="5"/>
    <s v="Jamaican Coffee River"/>
    <x v="3"/>
    <x v="21"/>
    <s v="March"/>
    <x v="6"/>
    <x v="8"/>
    <x v="6"/>
    <x v="3"/>
  </r>
  <r>
    <n v="49224"/>
    <d v="2023-03-23T00:00:00"/>
    <d v="1899-12-30T09:26:07"/>
    <n v="5"/>
    <x v="1"/>
    <n v="34"/>
    <n v="3"/>
    <n v="2"/>
    <x v="1"/>
    <x v="5"/>
    <s v="Jamaican Coffee River"/>
    <x v="3"/>
    <x v="21"/>
    <s v="March"/>
    <x v="0"/>
    <x v="8"/>
    <x v="0"/>
    <x v="3"/>
  </r>
  <r>
    <n v="50496"/>
    <d v="2023-03-25T00:00:00"/>
    <d v="1899-12-30T07:30:57"/>
    <n v="5"/>
    <x v="1"/>
    <n v="34"/>
    <n v="3"/>
    <n v="2"/>
    <x v="1"/>
    <x v="5"/>
    <s v="Jamaican Coffee River"/>
    <x v="3"/>
    <x v="21"/>
    <s v="March"/>
    <x v="2"/>
    <x v="12"/>
    <x v="2"/>
    <x v="3"/>
  </r>
  <r>
    <n v="50660"/>
    <d v="2023-03-25T00:00:00"/>
    <d v="1899-12-30T09:39:55"/>
    <n v="5"/>
    <x v="1"/>
    <n v="34"/>
    <n v="3"/>
    <n v="2"/>
    <x v="1"/>
    <x v="5"/>
    <s v="Jamaican Coffee River"/>
    <x v="3"/>
    <x v="21"/>
    <s v="March"/>
    <x v="2"/>
    <x v="8"/>
    <x v="2"/>
    <x v="3"/>
  </r>
  <r>
    <n v="50984"/>
    <d v="2023-03-25T00:00:00"/>
    <d v="1899-12-30T16:28:18"/>
    <n v="5"/>
    <x v="1"/>
    <n v="34"/>
    <n v="3"/>
    <n v="2"/>
    <x v="1"/>
    <x v="5"/>
    <s v="Jamaican Coffee River"/>
    <x v="3"/>
    <x v="21"/>
    <s v="March"/>
    <x v="2"/>
    <x v="6"/>
    <x v="2"/>
    <x v="3"/>
  </r>
  <r>
    <n v="51017"/>
    <d v="2023-03-25T00:00:00"/>
    <d v="1899-12-30T17:02:55"/>
    <n v="5"/>
    <x v="1"/>
    <n v="34"/>
    <n v="3"/>
    <n v="2"/>
    <x v="1"/>
    <x v="5"/>
    <s v="Jamaican Coffee River"/>
    <x v="3"/>
    <x v="21"/>
    <s v="March"/>
    <x v="2"/>
    <x v="13"/>
    <x v="2"/>
    <x v="3"/>
  </r>
  <r>
    <n v="71261"/>
    <d v="2023-04-20T00:00:00"/>
    <d v="1899-12-30T07:28:47"/>
    <n v="5"/>
    <x v="1"/>
    <n v="34"/>
    <n v="3"/>
    <n v="2"/>
    <x v="1"/>
    <x v="5"/>
    <s v="Jamaican Coffee River"/>
    <x v="3"/>
    <x v="21"/>
    <s v="April"/>
    <x v="0"/>
    <x v="12"/>
    <x v="0"/>
    <x v="2"/>
  </r>
  <r>
    <n v="72131"/>
    <d v="2023-04-21T00:00:00"/>
    <d v="1899-12-30T07:46:22"/>
    <n v="5"/>
    <x v="1"/>
    <n v="34"/>
    <n v="3"/>
    <n v="2"/>
    <x v="1"/>
    <x v="5"/>
    <s v="Jamaican Coffee River"/>
    <x v="3"/>
    <x v="21"/>
    <s v="April"/>
    <x v="1"/>
    <x v="12"/>
    <x v="1"/>
    <x v="2"/>
  </r>
  <r>
    <n v="72162"/>
    <d v="2023-04-21T00:00:00"/>
    <d v="1899-12-30T08:08:15"/>
    <n v="5"/>
    <x v="1"/>
    <n v="34"/>
    <n v="3"/>
    <n v="2"/>
    <x v="1"/>
    <x v="5"/>
    <s v="Jamaican Coffee River"/>
    <x v="3"/>
    <x v="21"/>
    <s v="April"/>
    <x v="1"/>
    <x v="10"/>
    <x v="1"/>
    <x v="2"/>
  </r>
  <r>
    <n v="72804"/>
    <d v="2023-04-21T00:00:00"/>
    <d v="1899-12-30T17:12:44"/>
    <n v="5"/>
    <x v="1"/>
    <n v="34"/>
    <n v="3"/>
    <n v="2"/>
    <x v="1"/>
    <x v="5"/>
    <s v="Jamaican Coffee River"/>
    <x v="3"/>
    <x v="21"/>
    <s v="April"/>
    <x v="1"/>
    <x v="13"/>
    <x v="1"/>
    <x v="2"/>
  </r>
  <r>
    <n v="73145"/>
    <d v="2023-04-22T00:00:00"/>
    <d v="1899-12-30T09:11:54"/>
    <n v="5"/>
    <x v="1"/>
    <n v="34"/>
    <n v="3"/>
    <n v="2"/>
    <x v="1"/>
    <x v="5"/>
    <s v="Jamaican Coffee River"/>
    <x v="3"/>
    <x v="21"/>
    <s v="April"/>
    <x v="2"/>
    <x v="8"/>
    <x v="2"/>
    <x v="2"/>
  </r>
  <r>
    <n v="73549"/>
    <d v="2023-04-22T00:00:00"/>
    <d v="1899-12-30T16:07:34"/>
    <n v="5"/>
    <x v="1"/>
    <n v="34"/>
    <n v="3"/>
    <n v="2"/>
    <x v="1"/>
    <x v="5"/>
    <s v="Jamaican Coffee River"/>
    <x v="3"/>
    <x v="21"/>
    <s v="April"/>
    <x v="2"/>
    <x v="6"/>
    <x v="2"/>
    <x v="2"/>
  </r>
  <r>
    <n v="74013"/>
    <d v="2023-04-23T00:00:00"/>
    <d v="1899-12-30T09:44:29"/>
    <n v="5"/>
    <x v="1"/>
    <n v="34"/>
    <n v="3"/>
    <n v="2"/>
    <x v="1"/>
    <x v="5"/>
    <s v="Jamaican Coffee River"/>
    <x v="3"/>
    <x v="21"/>
    <s v="April"/>
    <x v="3"/>
    <x v="8"/>
    <x v="3"/>
    <x v="2"/>
  </r>
  <r>
    <n v="74499"/>
    <d v="2023-04-23T00:00:00"/>
    <d v="1899-12-30T18:24:00"/>
    <n v="5"/>
    <x v="1"/>
    <n v="34"/>
    <n v="3"/>
    <n v="2"/>
    <x v="1"/>
    <x v="5"/>
    <s v="Jamaican Coffee River"/>
    <x v="3"/>
    <x v="21"/>
    <s v="April"/>
    <x v="3"/>
    <x v="3"/>
    <x v="3"/>
    <x v="2"/>
  </r>
  <r>
    <n v="74755"/>
    <d v="2023-04-24T00:00:00"/>
    <d v="1899-12-30T08:41:57"/>
    <n v="5"/>
    <x v="1"/>
    <n v="34"/>
    <n v="3"/>
    <n v="2"/>
    <x v="1"/>
    <x v="5"/>
    <s v="Jamaican Coffee River"/>
    <x v="3"/>
    <x v="21"/>
    <s v="April"/>
    <x v="4"/>
    <x v="10"/>
    <x v="4"/>
    <x v="2"/>
  </r>
  <r>
    <n v="74765"/>
    <d v="2023-04-24T00:00:00"/>
    <d v="1899-12-30T08:46:07"/>
    <n v="5"/>
    <x v="1"/>
    <n v="34"/>
    <n v="3"/>
    <n v="2"/>
    <x v="1"/>
    <x v="5"/>
    <s v="Jamaican Coffee River"/>
    <x v="3"/>
    <x v="21"/>
    <s v="April"/>
    <x v="4"/>
    <x v="10"/>
    <x v="4"/>
    <x v="2"/>
  </r>
  <r>
    <n v="75157"/>
    <d v="2023-04-24T00:00:00"/>
    <d v="1899-12-30T14:17:22"/>
    <n v="5"/>
    <x v="1"/>
    <n v="34"/>
    <n v="3"/>
    <n v="2"/>
    <x v="1"/>
    <x v="5"/>
    <s v="Jamaican Coffee River"/>
    <x v="3"/>
    <x v="21"/>
    <s v="April"/>
    <x v="4"/>
    <x v="1"/>
    <x v="4"/>
    <x v="2"/>
  </r>
  <r>
    <n v="75729"/>
    <d v="2023-04-25T00:00:00"/>
    <d v="1899-12-30T09:39:55"/>
    <n v="5"/>
    <x v="1"/>
    <n v="34"/>
    <n v="3"/>
    <n v="2"/>
    <x v="1"/>
    <x v="5"/>
    <s v="Jamaican Coffee River"/>
    <x v="3"/>
    <x v="21"/>
    <s v="April"/>
    <x v="5"/>
    <x v="8"/>
    <x v="5"/>
    <x v="2"/>
  </r>
  <r>
    <n v="101302"/>
    <d v="2023-05-20T00:00:00"/>
    <d v="1899-12-30T07:28:47"/>
    <n v="5"/>
    <x v="1"/>
    <n v="34"/>
    <n v="3"/>
    <n v="2"/>
    <x v="1"/>
    <x v="5"/>
    <s v="Jamaican Coffee River"/>
    <x v="3"/>
    <x v="21"/>
    <s v="May"/>
    <x v="2"/>
    <x v="12"/>
    <x v="2"/>
    <x v="1"/>
  </r>
  <r>
    <n v="101480"/>
    <d v="2023-05-20T00:00:00"/>
    <d v="1899-12-30T08:26:44"/>
    <n v="5"/>
    <x v="1"/>
    <n v="34"/>
    <n v="3"/>
    <n v="2"/>
    <x v="1"/>
    <x v="5"/>
    <s v="Jamaican Coffee River"/>
    <x v="3"/>
    <x v="21"/>
    <s v="May"/>
    <x v="2"/>
    <x v="10"/>
    <x v="2"/>
    <x v="1"/>
  </r>
  <r>
    <n v="102227"/>
    <d v="2023-05-20T00:00:00"/>
    <d v="1899-12-30T15:51:59"/>
    <n v="5"/>
    <x v="1"/>
    <n v="34"/>
    <n v="3"/>
    <n v="2"/>
    <x v="1"/>
    <x v="5"/>
    <s v="Jamaican Coffee River"/>
    <x v="3"/>
    <x v="21"/>
    <s v="May"/>
    <x v="2"/>
    <x v="2"/>
    <x v="2"/>
    <x v="1"/>
  </r>
  <r>
    <n v="102477"/>
    <d v="2023-05-21T00:00:00"/>
    <d v="1899-12-30T07:35:34"/>
    <n v="5"/>
    <x v="1"/>
    <n v="34"/>
    <n v="3"/>
    <n v="2"/>
    <x v="1"/>
    <x v="5"/>
    <s v="Jamaican Coffee River"/>
    <x v="3"/>
    <x v="21"/>
    <s v="May"/>
    <x v="3"/>
    <x v="12"/>
    <x v="3"/>
    <x v="1"/>
  </r>
  <r>
    <n v="102488"/>
    <d v="2023-05-21T00:00:00"/>
    <d v="1899-12-30T07:46:22"/>
    <n v="5"/>
    <x v="1"/>
    <n v="34"/>
    <n v="3"/>
    <n v="2"/>
    <x v="1"/>
    <x v="5"/>
    <s v="Jamaican Coffee River"/>
    <x v="3"/>
    <x v="21"/>
    <s v="May"/>
    <x v="3"/>
    <x v="12"/>
    <x v="3"/>
    <x v="1"/>
  </r>
  <r>
    <n v="102520"/>
    <d v="2023-05-21T00:00:00"/>
    <d v="1899-12-30T08:08:15"/>
    <n v="5"/>
    <x v="1"/>
    <n v="34"/>
    <n v="3"/>
    <n v="2"/>
    <x v="1"/>
    <x v="5"/>
    <s v="Jamaican Coffee River"/>
    <x v="3"/>
    <x v="21"/>
    <s v="May"/>
    <x v="3"/>
    <x v="10"/>
    <x v="3"/>
    <x v="1"/>
  </r>
  <r>
    <n v="103358"/>
    <d v="2023-05-21T00:00:00"/>
    <d v="1899-12-30T17:12:44"/>
    <n v="5"/>
    <x v="1"/>
    <n v="34"/>
    <n v="3"/>
    <n v="2"/>
    <x v="1"/>
    <x v="5"/>
    <s v="Jamaican Coffee River"/>
    <x v="3"/>
    <x v="21"/>
    <s v="May"/>
    <x v="3"/>
    <x v="13"/>
    <x v="3"/>
    <x v="1"/>
  </r>
  <r>
    <n v="103814"/>
    <d v="2023-05-22T00:00:00"/>
    <d v="1899-12-30T09:11:54"/>
    <n v="5"/>
    <x v="1"/>
    <n v="34"/>
    <n v="3"/>
    <n v="2"/>
    <x v="1"/>
    <x v="5"/>
    <s v="Jamaican Coffee River"/>
    <x v="3"/>
    <x v="21"/>
    <s v="May"/>
    <x v="4"/>
    <x v="8"/>
    <x v="4"/>
    <x v="1"/>
  </r>
  <r>
    <n v="104392"/>
    <d v="2023-05-22T00:00:00"/>
    <d v="1899-12-30T16:07:34"/>
    <n v="5"/>
    <x v="1"/>
    <n v="34"/>
    <n v="3"/>
    <n v="2"/>
    <x v="1"/>
    <x v="5"/>
    <s v="Jamaican Coffee River"/>
    <x v="3"/>
    <x v="21"/>
    <s v="May"/>
    <x v="4"/>
    <x v="6"/>
    <x v="4"/>
    <x v="1"/>
  </r>
  <r>
    <n v="104978"/>
    <d v="2023-05-23T00:00:00"/>
    <d v="1899-12-30T09:26:07"/>
    <n v="5"/>
    <x v="1"/>
    <n v="34"/>
    <n v="3"/>
    <n v="2"/>
    <x v="1"/>
    <x v="5"/>
    <s v="Jamaican Coffee River"/>
    <x v="3"/>
    <x v="21"/>
    <s v="May"/>
    <x v="5"/>
    <x v="8"/>
    <x v="5"/>
    <x v="1"/>
  </r>
  <r>
    <n v="105013"/>
    <d v="2023-05-23T00:00:00"/>
    <d v="1899-12-30T09:44:29"/>
    <n v="5"/>
    <x v="1"/>
    <n v="34"/>
    <n v="3"/>
    <n v="2"/>
    <x v="1"/>
    <x v="5"/>
    <s v="Jamaican Coffee River"/>
    <x v="3"/>
    <x v="21"/>
    <s v="May"/>
    <x v="5"/>
    <x v="8"/>
    <x v="5"/>
    <x v="1"/>
  </r>
  <r>
    <n v="105605"/>
    <d v="2023-05-23T00:00:00"/>
    <d v="1899-12-30T18:24:00"/>
    <n v="5"/>
    <x v="1"/>
    <n v="34"/>
    <n v="3"/>
    <n v="2"/>
    <x v="1"/>
    <x v="5"/>
    <s v="Jamaican Coffee River"/>
    <x v="3"/>
    <x v="21"/>
    <s v="May"/>
    <x v="5"/>
    <x v="3"/>
    <x v="5"/>
    <x v="1"/>
  </r>
  <r>
    <n v="105917"/>
    <d v="2023-05-24T00:00:00"/>
    <d v="1899-12-30T08:41:57"/>
    <n v="5"/>
    <x v="1"/>
    <n v="34"/>
    <n v="3"/>
    <n v="2"/>
    <x v="1"/>
    <x v="5"/>
    <s v="Jamaican Coffee River"/>
    <x v="3"/>
    <x v="21"/>
    <s v="May"/>
    <x v="6"/>
    <x v="10"/>
    <x v="6"/>
    <x v="1"/>
  </r>
  <r>
    <n v="105954"/>
    <d v="2023-05-24T00:00:00"/>
    <d v="1899-12-30T08:56:17"/>
    <n v="5"/>
    <x v="1"/>
    <n v="34"/>
    <n v="3"/>
    <n v="2"/>
    <x v="1"/>
    <x v="5"/>
    <s v="Jamaican Coffee River"/>
    <x v="3"/>
    <x v="21"/>
    <s v="May"/>
    <x v="6"/>
    <x v="10"/>
    <x v="6"/>
    <x v="1"/>
  </r>
  <r>
    <n v="106440"/>
    <d v="2023-05-24T00:00:00"/>
    <d v="1899-12-30T14:17:22"/>
    <n v="5"/>
    <x v="1"/>
    <n v="34"/>
    <n v="3"/>
    <n v="2"/>
    <x v="1"/>
    <x v="5"/>
    <s v="Jamaican Coffee River"/>
    <x v="3"/>
    <x v="21"/>
    <s v="May"/>
    <x v="6"/>
    <x v="1"/>
    <x v="6"/>
    <x v="1"/>
  </r>
  <r>
    <n v="107146"/>
    <d v="2023-05-25T00:00:00"/>
    <d v="1899-12-30T09:39:55"/>
    <n v="5"/>
    <x v="1"/>
    <n v="34"/>
    <n v="3"/>
    <n v="2"/>
    <x v="1"/>
    <x v="5"/>
    <s v="Jamaican Coffee River"/>
    <x v="3"/>
    <x v="21"/>
    <s v="May"/>
    <x v="0"/>
    <x v="8"/>
    <x v="0"/>
    <x v="1"/>
  </r>
  <r>
    <n v="107652"/>
    <d v="2023-05-25T00:00:00"/>
    <d v="1899-12-30T16:28:18"/>
    <n v="5"/>
    <x v="1"/>
    <n v="34"/>
    <n v="3"/>
    <n v="2"/>
    <x v="1"/>
    <x v="5"/>
    <s v="Jamaican Coffee River"/>
    <x v="3"/>
    <x v="21"/>
    <s v="May"/>
    <x v="0"/>
    <x v="6"/>
    <x v="0"/>
    <x v="1"/>
  </r>
  <r>
    <n v="107698"/>
    <d v="2023-05-25T00:00:00"/>
    <d v="1899-12-30T17:02:55"/>
    <n v="5"/>
    <x v="1"/>
    <n v="34"/>
    <n v="3"/>
    <n v="2"/>
    <x v="1"/>
    <x v="5"/>
    <s v="Jamaican Coffee River"/>
    <x v="3"/>
    <x v="21"/>
    <s v="May"/>
    <x v="0"/>
    <x v="13"/>
    <x v="0"/>
    <x v="1"/>
  </r>
  <r>
    <n v="107888"/>
    <d v="2023-05-26T00:00:00"/>
    <d v="1899-12-30T06:53:22"/>
    <n v="5"/>
    <x v="1"/>
    <n v="34"/>
    <n v="3"/>
    <n v="2"/>
    <x v="1"/>
    <x v="5"/>
    <s v="Jamaican Coffee River"/>
    <x v="3"/>
    <x v="21"/>
    <s v="May"/>
    <x v="1"/>
    <x v="14"/>
    <x v="1"/>
    <x v="1"/>
  </r>
  <r>
    <n v="109499"/>
    <d v="2023-05-27T00:00:00"/>
    <d v="1899-12-30T10:47:46"/>
    <n v="5"/>
    <x v="1"/>
    <n v="34"/>
    <n v="3"/>
    <n v="2"/>
    <x v="1"/>
    <x v="5"/>
    <s v="Jamaican Coffee River"/>
    <x v="3"/>
    <x v="21"/>
    <s v="May"/>
    <x v="2"/>
    <x v="0"/>
    <x v="2"/>
    <x v="1"/>
  </r>
  <r>
    <n v="112930"/>
    <d v="2023-05-30T00:00:00"/>
    <d v="1899-12-30T17:12:44"/>
    <n v="5"/>
    <x v="1"/>
    <n v="34"/>
    <n v="3"/>
    <n v="2"/>
    <x v="1"/>
    <x v="5"/>
    <s v="Jamaican Coffee River"/>
    <x v="3"/>
    <x v="21"/>
    <s v="May"/>
    <x v="5"/>
    <x v="13"/>
    <x v="5"/>
    <x v="1"/>
  </r>
  <r>
    <n v="136953"/>
    <d v="2023-06-20T00:00:00"/>
    <d v="1899-12-30T08:26:44"/>
    <n v="5"/>
    <x v="1"/>
    <n v="34"/>
    <n v="3"/>
    <n v="2"/>
    <x v="1"/>
    <x v="5"/>
    <s v="Jamaican Coffee River"/>
    <x v="3"/>
    <x v="21"/>
    <s v="June"/>
    <x v="5"/>
    <x v="10"/>
    <x v="5"/>
    <x v="0"/>
  </r>
  <r>
    <n v="137739"/>
    <d v="2023-06-20T00:00:00"/>
    <d v="1899-12-30T15:51:59"/>
    <n v="5"/>
    <x v="1"/>
    <n v="34"/>
    <n v="3"/>
    <n v="2"/>
    <x v="1"/>
    <x v="5"/>
    <s v="Jamaican Coffee River"/>
    <x v="3"/>
    <x v="21"/>
    <s v="June"/>
    <x v="5"/>
    <x v="2"/>
    <x v="5"/>
    <x v="0"/>
  </r>
  <r>
    <n v="138969"/>
    <d v="2023-06-21T00:00:00"/>
    <d v="1899-12-30T17:12:44"/>
    <n v="5"/>
    <x v="1"/>
    <n v="34"/>
    <n v="3"/>
    <n v="2"/>
    <x v="1"/>
    <x v="5"/>
    <s v="Jamaican Coffee River"/>
    <x v="3"/>
    <x v="21"/>
    <s v="June"/>
    <x v="6"/>
    <x v="13"/>
    <x v="6"/>
    <x v="0"/>
  </r>
  <r>
    <n v="140028"/>
    <d v="2023-06-22T00:00:00"/>
    <d v="1899-12-30T16:07:34"/>
    <n v="5"/>
    <x v="1"/>
    <n v="34"/>
    <n v="3"/>
    <n v="2"/>
    <x v="1"/>
    <x v="5"/>
    <s v="Jamaican Coffee River"/>
    <x v="3"/>
    <x v="21"/>
    <s v="June"/>
    <x v="0"/>
    <x v="6"/>
    <x v="0"/>
    <x v="0"/>
  </r>
  <r>
    <n v="140629"/>
    <d v="2023-06-23T00:00:00"/>
    <d v="1899-12-30T09:26:07"/>
    <n v="5"/>
    <x v="1"/>
    <n v="34"/>
    <n v="3"/>
    <n v="2"/>
    <x v="1"/>
    <x v="5"/>
    <s v="Jamaican Coffee River"/>
    <x v="3"/>
    <x v="21"/>
    <s v="June"/>
    <x v="1"/>
    <x v="8"/>
    <x v="1"/>
    <x v="0"/>
  </r>
  <r>
    <n v="141327"/>
    <d v="2023-06-23T00:00:00"/>
    <d v="1899-12-30T18:24:00"/>
    <n v="5"/>
    <x v="1"/>
    <n v="34"/>
    <n v="3"/>
    <n v="2"/>
    <x v="1"/>
    <x v="5"/>
    <s v="Jamaican Coffee River"/>
    <x v="3"/>
    <x v="21"/>
    <s v="June"/>
    <x v="1"/>
    <x v="3"/>
    <x v="1"/>
    <x v="0"/>
  </r>
  <r>
    <n v="141607"/>
    <d v="2023-06-24T00:00:00"/>
    <d v="1899-12-30T07:59:23"/>
    <n v="5"/>
    <x v="1"/>
    <n v="34"/>
    <n v="3"/>
    <n v="2"/>
    <x v="1"/>
    <x v="5"/>
    <s v="Jamaican Coffee River"/>
    <x v="3"/>
    <x v="21"/>
    <s v="June"/>
    <x v="2"/>
    <x v="12"/>
    <x v="2"/>
    <x v="0"/>
  </r>
  <r>
    <n v="141724"/>
    <d v="2023-06-24T00:00:00"/>
    <d v="1899-12-30T08:56:17"/>
    <n v="5"/>
    <x v="1"/>
    <n v="34"/>
    <n v="3"/>
    <n v="2"/>
    <x v="1"/>
    <x v="5"/>
    <s v="Jamaican Coffee River"/>
    <x v="3"/>
    <x v="21"/>
    <s v="June"/>
    <x v="2"/>
    <x v="10"/>
    <x v="2"/>
    <x v="0"/>
  </r>
  <r>
    <n v="142234"/>
    <d v="2023-06-24T00:00:00"/>
    <d v="1899-12-30T14:17:22"/>
    <n v="5"/>
    <x v="1"/>
    <n v="34"/>
    <n v="3"/>
    <n v="2"/>
    <x v="1"/>
    <x v="5"/>
    <s v="Jamaican Coffee River"/>
    <x v="3"/>
    <x v="21"/>
    <s v="June"/>
    <x v="2"/>
    <x v="1"/>
    <x v="2"/>
    <x v="0"/>
  </r>
  <r>
    <n v="142759"/>
    <d v="2023-06-25T00:00:00"/>
    <d v="1899-12-30T07:30:57"/>
    <n v="5"/>
    <x v="1"/>
    <n v="34"/>
    <n v="3"/>
    <n v="2"/>
    <x v="1"/>
    <x v="5"/>
    <s v="Jamaican Coffee River"/>
    <x v="3"/>
    <x v="21"/>
    <s v="June"/>
    <x v="3"/>
    <x v="12"/>
    <x v="3"/>
    <x v="0"/>
  </r>
  <r>
    <n v="143047"/>
    <d v="2023-06-25T00:00:00"/>
    <d v="1899-12-30T09:39:55"/>
    <n v="5"/>
    <x v="1"/>
    <n v="34"/>
    <n v="3"/>
    <n v="2"/>
    <x v="1"/>
    <x v="5"/>
    <s v="Jamaican Coffee River"/>
    <x v="3"/>
    <x v="21"/>
    <s v="June"/>
    <x v="3"/>
    <x v="8"/>
    <x v="3"/>
    <x v="0"/>
  </r>
  <r>
    <n v="143601"/>
    <d v="2023-06-25T00:00:00"/>
    <d v="1899-12-30T16:28:18"/>
    <n v="5"/>
    <x v="1"/>
    <n v="34"/>
    <n v="3"/>
    <n v="2"/>
    <x v="1"/>
    <x v="5"/>
    <s v="Jamaican Coffee River"/>
    <x v="3"/>
    <x v="21"/>
    <s v="June"/>
    <x v="3"/>
    <x v="6"/>
    <x v="3"/>
    <x v="0"/>
  </r>
  <r>
    <n v="145617"/>
    <d v="2023-06-27T00:00:00"/>
    <d v="1899-12-30T10:47:46"/>
    <n v="5"/>
    <x v="1"/>
    <n v="34"/>
    <n v="3"/>
    <n v="2"/>
    <x v="1"/>
    <x v="5"/>
    <s v="Jamaican Coffee River"/>
    <x v="3"/>
    <x v="21"/>
    <s v="June"/>
    <x v="5"/>
    <x v="0"/>
    <x v="5"/>
    <x v="0"/>
  </r>
  <r>
    <n v="12675"/>
    <d v="2023-01-23T00:00:00"/>
    <d v="1899-12-30T08:52:30"/>
    <n v="5"/>
    <x v="1"/>
    <n v="87"/>
    <n v="3"/>
    <n v="2"/>
    <x v="1"/>
    <x v="6"/>
    <s v="Ouro Brasileiro shot"/>
    <x v="0"/>
    <x v="13"/>
    <s v="January"/>
    <x v="4"/>
    <x v="10"/>
    <x v="4"/>
    <x v="4"/>
  </r>
  <r>
    <n v="13503"/>
    <d v="2023-01-24T00:00:00"/>
    <d v="1899-12-30T13:09:16"/>
    <n v="5"/>
    <x v="1"/>
    <n v="87"/>
    <n v="3"/>
    <n v="2"/>
    <x v="1"/>
    <x v="6"/>
    <s v="Ouro Brasileiro shot"/>
    <x v="0"/>
    <x v="13"/>
    <s v="January"/>
    <x v="5"/>
    <x v="5"/>
    <x v="5"/>
    <x v="4"/>
  </r>
  <r>
    <n v="14135"/>
    <d v="2023-01-25T00:00:00"/>
    <d v="1899-12-30T14:13:43"/>
    <n v="5"/>
    <x v="1"/>
    <n v="87"/>
    <n v="3"/>
    <n v="2"/>
    <x v="1"/>
    <x v="6"/>
    <s v="Ouro Brasileiro shot"/>
    <x v="0"/>
    <x v="13"/>
    <s v="January"/>
    <x v="6"/>
    <x v="1"/>
    <x v="6"/>
    <x v="4"/>
  </r>
  <r>
    <n v="30366"/>
    <d v="2023-02-23T00:00:00"/>
    <d v="1899-12-30T08:52:30"/>
    <n v="5"/>
    <x v="1"/>
    <n v="87"/>
    <n v="3"/>
    <n v="2"/>
    <x v="1"/>
    <x v="6"/>
    <s v="Ouro Brasileiro shot"/>
    <x v="0"/>
    <x v="13"/>
    <s v="February"/>
    <x v="0"/>
    <x v="10"/>
    <x v="0"/>
    <x v="5"/>
  </r>
  <r>
    <n v="30825"/>
    <d v="2023-02-24T00:00:00"/>
    <d v="1899-12-30T07:12:50"/>
    <n v="5"/>
    <x v="1"/>
    <n v="87"/>
    <n v="3"/>
    <n v="2"/>
    <x v="1"/>
    <x v="6"/>
    <s v="Ouro Brasileiro shot"/>
    <x v="0"/>
    <x v="13"/>
    <s v="February"/>
    <x v="1"/>
    <x v="12"/>
    <x v="1"/>
    <x v="5"/>
  </r>
  <r>
    <n v="31160"/>
    <d v="2023-02-24T00:00:00"/>
    <d v="1899-12-30T13:09:16"/>
    <n v="5"/>
    <x v="1"/>
    <n v="87"/>
    <n v="3"/>
    <n v="2"/>
    <x v="1"/>
    <x v="6"/>
    <s v="Ouro Brasileiro shot"/>
    <x v="0"/>
    <x v="13"/>
    <s v="February"/>
    <x v="1"/>
    <x v="5"/>
    <x v="1"/>
    <x v="5"/>
  </r>
  <r>
    <n v="31881"/>
    <d v="2023-02-25T00:00:00"/>
    <d v="1899-12-30T16:59:43"/>
    <n v="5"/>
    <x v="1"/>
    <n v="87"/>
    <n v="3"/>
    <n v="2"/>
    <x v="1"/>
    <x v="6"/>
    <s v="Ouro Brasileiro shot"/>
    <x v="0"/>
    <x v="13"/>
    <s v="February"/>
    <x v="2"/>
    <x v="6"/>
    <x v="2"/>
    <x v="5"/>
  </r>
  <r>
    <n v="47713"/>
    <d v="2023-03-21T00:00:00"/>
    <d v="1899-12-30T07:40:01"/>
    <n v="5"/>
    <x v="1"/>
    <n v="87"/>
    <n v="3"/>
    <n v="2"/>
    <x v="1"/>
    <x v="6"/>
    <s v="Ouro Brasileiro shot"/>
    <x v="0"/>
    <x v="13"/>
    <s v="March"/>
    <x v="5"/>
    <x v="12"/>
    <x v="5"/>
    <x v="3"/>
  </r>
  <r>
    <n v="48549"/>
    <d v="2023-03-22T00:00:00"/>
    <d v="1899-12-30T09:14:44"/>
    <n v="5"/>
    <x v="1"/>
    <n v="87"/>
    <n v="3"/>
    <n v="2"/>
    <x v="1"/>
    <x v="6"/>
    <s v="Ouro Brasileiro shot"/>
    <x v="0"/>
    <x v="13"/>
    <s v="March"/>
    <x v="6"/>
    <x v="8"/>
    <x v="6"/>
    <x v="3"/>
  </r>
  <r>
    <n v="49183"/>
    <d v="2023-03-23T00:00:00"/>
    <d v="1899-12-30T08:52:30"/>
    <n v="5"/>
    <x v="1"/>
    <n v="87"/>
    <n v="3"/>
    <n v="2"/>
    <x v="1"/>
    <x v="6"/>
    <s v="Ouro Brasileiro shot"/>
    <x v="0"/>
    <x v="13"/>
    <s v="March"/>
    <x v="0"/>
    <x v="10"/>
    <x v="0"/>
    <x v="3"/>
  </r>
  <r>
    <n v="50158"/>
    <d v="2023-03-24T00:00:00"/>
    <d v="1899-12-30T13:09:16"/>
    <n v="5"/>
    <x v="1"/>
    <n v="87"/>
    <n v="3"/>
    <n v="2"/>
    <x v="1"/>
    <x v="6"/>
    <s v="Ouro Brasileiro shot"/>
    <x v="0"/>
    <x v="13"/>
    <s v="March"/>
    <x v="1"/>
    <x v="5"/>
    <x v="1"/>
    <x v="3"/>
  </r>
  <r>
    <n v="51012"/>
    <d v="2023-03-25T00:00:00"/>
    <d v="1899-12-30T16:59:43"/>
    <n v="5"/>
    <x v="1"/>
    <n v="87"/>
    <n v="3"/>
    <n v="2"/>
    <x v="1"/>
    <x v="6"/>
    <s v="Ouro Brasileiro shot"/>
    <x v="0"/>
    <x v="13"/>
    <s v="March"/>
    <x v="2"/>
    <x v="6"/>
    <x v="2"/>
    <x v="3"/>
  </r>
  <r>
    <n v="72123"/>
    <d v="2023-04-21T00:00:00"/>
    <d v="1899-12-30T07:40:01"/>
    <n v="5"/>
    <x v="1"/>
    <n v="87"/>
    <n v="3"/>
    <n v="2"/>
    <x v="1"/>
    <x v="6"/>
    <s v="Ouro Brasileiro shot"/>
    <x v="0"/>
    <x v="13"/>
    <s v="April"/>
    <x v="1"/>
    <x v="12"/>
    <x v="1"/>
    <x v="2"/>
  </r>
  <r>
    <n v="73283"/>
    <d v="2023-04-22T00:00:00"/>
    <d v="1899-12-30T10:55:15"/>
    <n v="5"/>
    <x v="1"/>
    <n v="87"/>
    <n v="3"/>
    <n v="2"/>
    <x v="1"/>
    <x v="6"/>
    <s v="Ouro Brasileiro shot"/>
    <x v="0"/>
    <x v="13"/>
    <s v="April"/>
    <x v="2"/>
    <x v="0"/>
    <x v="2"/>
    <x v="2"/>
  </r>
  <r>
    <n v="73921"/>
    <d v="2023-04-23T00:00:00"/>
    <d v="1899-12-30T08:52:30"/>
    <n v="5"/>
    <x v="1"/>
    <n v="87"/>
    <n v="3"/>
    <n v="2"/>
    <x v="1"/>
    <x v="6"/>
    <s v="Ouro Brasileiro shot"/>
    <x v="0"/>
    <x v="13"/>
    <s v="April"/>
    <x v="3"/>
    <x v="10"/>
    <x v="3"/>
    <x v="2"/>
  </r>
  <r>
    <n v="76181"/>
    <d v="2023-04-25T00:00:00"/>
    <d v="1899-12-30T16:59:43"/>
    <n v="5"/>
    <x v="1"/>
    <n v="87"/>
    <n v="3"/>
    <n v="2"/>
    <x v="1"/>
    <x v="6"/>
    <s v="Ouro Brasileiro shot"/>
    <x v="0"/>
    <x v="13"/>
    <s v="April"/>
    <x v="5"/>
    <x v="6"/>
    <x v="5"/>
    <x v="2"/>
  </r>
  <r>
    <n v="76544"/>
    <d v="2023-04-26T00:00:00"/>
    <d v="1899-12-30T08:52:51"/>
    <n v="5"/>
    <x v="1"/>
    <n v="87"/>
    <n v="3"/>
    <n v="2"/>
    <x v="1"/>
    <x v="6"/>
    <s v="Ouro Brasileiro shot"/>
    <x v="0"/>
    <x v="13"/>
    <s v="April"/>
    <x v="6"/>
    <x v="10"/>
    <x v="6"/>
    <x v="2"/>
  </r>
  <r>
    <n v="76849"/>
    <d v="2023-04-26T00:00:00"/>
    <d v="1899-12-30T12:51:58"/>
    <n v="5"/>
    <x v="1"/>
    <n v="87"/>
    <n v="3"/>
    <n v="2"/>
    <x v="1"/>
    <x v="6"/>
    <s v="Ouro Brasileiro shot"/>
    <x v="0"/>
    <x v="13"/>
    <s v="April"/>
    <x v="6"/>
    <x v="7"/>
    <x v="6"/>
    <x v="2"/>
  </r>
  <r>
    <n v="102478"/>
    <d v="2023-05-21T00:00:00"/>
    <d v="1899-12-30T07:40:01"/>
    <n v="5"/>
    <x v="1"/>
    <n v="87"/>
    <n v="3"/>
    <n v="2"/>
    <x v="1"/>
    <x v="6"/>
    <s v="Ouro Brasileiro shot"/>
    <x v="0"/>
    <x v="13"/>
    <s v="May"/>
    <x v="3"/>
    <x v="12"/>
    <x v="3"/>
    <x v="1"/>
  </r>
  <r>
    <n v="103822"/>
    <d v="2023-05-22T00:00:00"/>
    <d v="1899-12-30T09:14:44"/>
    <n v="5"/>
    <x v="1"/>
    <n v="87"/>
    <n v="3"/>
    <n v="2"/>
    <x v="1"/>
    <x v="6"/>
    <s v="Ouro Brasileiro shot"/>
    <x v="0"/>
    <x v="13"/>
    <s v="May"/>
    <x v="4"/>
    <x v="8"/>
    <x v="4"/>
    <x v="1"/>
  </r>
  <r>
    <n v="104021"/>
    <d v="2023-05-22T00:00:00"/>
    <d v="1899-12-30T10:55:15"/>
    <n v="5"/>
    <x v="1"/>
    <n v="87"/>
    <n v="3"/>
    <n v="2"/>
    <x v="1"/>
    <x v="6"/>
    <s v="Ouro Brasileiro shot"/>
    <x v="0"/>
    <x v="13"/>
    <s v="May"/>
    <x v="4"/>
    <x v="0"/>
    <x v="4"/>
    <x v="1"/>
  </r>
  <r>
    <n v="104900"/>
    <d v="2023-05-23T00:00:00"/>
    <d v="1899-12-30T08:52:30"/>
    <n v="5"/>
    <x v="1"/>
    <n v="87"/>
    <n v="3"/>
    <n v="2"/>
    <x v="1"/>
    <x v="6"/>
    <s v="Ouro Brasileiro shot"/>
    <x v="0"/>
    <x v="13"/>
    <s v="May"/>
    <x v="5"/>
    <x v="10"/>
    <x v="5"/>
    <x v="1"/>
  </r>
  <r>
    <n v="105758"/>
    <d v="2023-05-24T00:00:00"/>
    <d v="1899-12-30T07:12:50"/>
    <n v="5"/>
    <x v="1"/>
    <n v="87"/>
    <n v="3"/>
    <n v="2"/>
    <x v="1"/>
    <x v="6"/>
    <s v="Ouro Brasileiro shot"/>
    <x v="0"/>
    <x v="13"/>
    <s v="May"/>
    <x v="6"/>
    <x v="12"/>
    <x v="6"/>
    <x v="1"/>
  </r>
  <r>
    <n v="139443"/>
    <d v="2023-06-22T00:00:00"/>
    <d v="1899-12-30T09:14:44"/>
    <n v="5"/>
    <x v="1"/>
    <n v="87"/>
    <n v="3"/>
    <n v="2"/>
    <x v="1"/>
    <x v="6"/>
    <s v="Ouro Brasileiro shot"/>
    <x v="0"/>
    <x v="13"/>
    <s v="June"/>
    <x v="0"/>
    <x v="8"/>
    <x v="0"/>
    <x v="0"/>
  </r>
  <r>
    <n v="140539"/>
    <d v="2023-06-23T00:00:00"/>
    <d v="1899-12-30T08:52:30"/>
    <n v="5"/>
    <x v="1"/>
    <n v="87"/>
    <n v="3"/>
    <n v="2"/>
    <x v="1"/>
    <x v="6"/>
    <s v="Ouro Brasileiro shot"/>
    <x v="0"/>
    <x v="13"/>
    <s v="June"/>
    <x v="1"/>
    <x v="10"/>
    <x v="1"/>
    <x v="0"/>
  </r>
  <r>
    <n v="143442"/>
    <d v="2023-06-25T00:00:00"/>
    <d v="1899-12-30T14:13:43"/>
    <n v="5"/>
    <x v="1"/>
    <n v="87"/>
    <n v="3"/>
    <n v="2"/>
    <x v="1"/>
    <x v="6"/>
    <s v="Ouro Brasileiro shot"/>
    <x v="0"/>
    <x v="13"/>
    <s v="June"/>
    <x v="3"/>
    <x v="1"/>
    <x v="3"/>
    <x v="0"/>
  </r>
  <r>
    <n v="143946"/>
    <d v="2023-06-26T00:00:00"/>
    <d v="1899-12-30T07:31:23"/>
    <n v="5"/>
    <x v="1"/>
    <n v="87"/>
    <n v="3"/>
    <n v="2"/>
    <x v="1"/>
    <x v="6"/>
    <s v="Ouro Brasileiro shot"/>
    <x v="0"/>
    <x v="13"/>
    <s v="June"/>
    <x v="4"/>
    <x v="12"/>
    <x v="4"/>
    <x v="0"/>
  </r>
  <r>
    <n v="144128"/>
    <d v="2023-06-26T00:00:00"/>
    <d v="1899-12-30T08:52:51"/>
    <n v="5"/>
    <x v="1"/>
    <n v="87"/>
    <n v="3"/>
    <n v="2"/>
    <x v="1"/>
    <x v="6"/>
    <s v="Ouro Brasileiro shot"/>
    <x v="0"/>
    <x v="13"/>
    <s v="June"/>
    <x v="4"/>
    <x v="10"/>
    <x v="4"/>
    <x v="0"/>
  </r>
  <r>
    <n v="144538"/>
    <d v="2023-06-26T00:00:00"/>
    <d v="1899-12-30T12:51:58"/>
    <n v="5"/>
    <x v="1"/>
    <n v="87"/>
    <n v="3"/>
    <n v="2"/>
    <x v="1"/>
    <x v="6"/>
    <s v="Ouro Brasileiro shot"/>
    <x v="0"/>
    <x v="13"/>
    <s v="June"/>
    <x v="4"/>
    <x v="7"/>
    <x v="4"/>
    <x v="0"/>
  </r>
  <r>
    <n v="9432"/>
    <d v="2023-01-17T00:00:00"/>
    <d v="1899-12-30T10:24:15"/>
    <n v="5"/>
    <x v="1"/>
    <n v="28"/>
    <n v="3"/>
    <n v="2"/>
    <x v="1"/>
    <x v="4"/>
    <s v="Columbian Medium Roast"/>
    <x v="3"/>
    <x v="13"/>
    <s v="January"/>
    <x v="5"/>
    <x v="0"/>
    <x v="5"/>
    <x v="4"/>
  </r>
  <r>
    <n v="12152"/>
    <d v="2023-01-22T00:00:00"/>
    <d v="1899-12-30T08:21:21"/>
    <n v="5"/>
    <x v="1"/>
    <n v="28"/>
    <n v="3"/>
    <n v="2"/>
    <x v="1"/>
    <x v="4"/>
    <s v="Columbian Medium Roast"/>
    <x v="3"/>
    <x v="13"/>
    <s v="January"/>
    <x v="3"/>
    <x v="10"/>
    <x v="3"/>
    <x v="4"/>
  </r>
  <r>
    <n v="13630"/>
    <d v="2023-01-24T00:00:00"/>
    <d v="1899-12-30T16:31:04"/>
    <n v="5"/>
    <x v="1"/>
    <n v="28"/>
    <n v="3"/>
    <n v="2"/>
    <x v="1"/>
    <x v="4"/>
    <s v="Columbian Medium Roast"/>
    <x v="3"/>
    <x v="13"/>
    <s v="January"/>
    <x v="5"/>
    <x v="6"/>
    <x v="5"/>
    <x v="4"/>
  </r>
  <r>
    <n v="14673"/>
    <d v="2023-01-26T00:00:00"/>
    <d v="1899-12-30T13:14:55"/>
    <n v="5"/>
    <x v="1"/>
    <n v="28"/>
    <n v="3"/>
    <n v="2"/>
    <x v="1"/>
    <x v="4"/>
    <s v="Columbian Medium Roast"/>
    <x v="3"/>
    <x v="13"/>
    <s v="January"/>
    <x v="0"/>
    <x v="5"/>
    <x v="0"/>
    <x v="4"/>
  </r>
  <r>
    <n v="15202"/>
    <d v="2023-01-27T00:00:00"/>
    <d v="1899-12-30T11:36:24"/>
    <n v="5"/>
    <x v="1"/>
    <n v="28"/>
    <n v="3"/>
    <n v="2"/>
    <x v="1"/>
    <x v="4"/>
    <s v="Columbian Medium Roast"/>
    <x v="3"/>
    <x v="13"/>
    <s v="January"/>
    <x v="1"/>
    <x v="4"/>
    <x v="1"/>
    <x v="4"/>
  </r>
  <r>
    <n v="15313"/>
    <d v="2023-01-27T00:00:00"/>
    <d v="1899-12-30T15:11:37"/>
    <n v="5"/>
    <x v="1"/>
    <n v="28"/>
    <n v="3"/>
    <n v="2"/>
    <x v="1"/>
    <x v="4"/>
    <s v="Columbian Medium Roast"/>
    <x v="3"/>
    <x v="13"/>
    <s v="January"/>
    <x v="1"/>
    <x v="2"/>
    <x v="1"/>
    <x v="4"/>
  </r>
  <r>
    <n v="15327"/>
    <d v="2023-01-27T00:00:00"/>
    <d v="1899-12-30T15:29:31"/>
    <n v="5"/>
    <x v="1"/>
    <n v="28"/>
    <n v="3"/>
    <n v="2"/>
    <x v="1"/>
    <x v="4"/>
    <s v="Columbian Medium Roast"/>
    <x v="3"/>
    <x v="13"/>
    <s v="January"/>
    <x v="1"/>
    <x v="2"/>
    <x v="1"/>
    <x v="4"/>
  </r>
  <r>
    <n v="28873"/>
    <d v="2023-02-20T00:00:00"/>
    <d v="1899-12-30T12:37:46"/>
    <n v="5"/>
    <x v="1"/>
    <n v="28"/>
    <n v="3"/>
    <n v="2"/>
    <x v="1"/>
    <x v="4"/>
    <s v="Columbian Medium Roast"/>
    <x v="3"/>
    <x v="13"/>
    <s v="February"/>
    <x v="4"/>
    <x v="7"/>
    <x v="4"/>
    <x v="5"/>
  </r>
  <r>
    <n v="29095"/>
    <d v="2023-02-21T00:00:00"/>
    <d v="1899-12-30T07:25:33"/>
    <n v="5"/>
    <x v="1"/>
    <n v="28"/>
    <n v="3"/>
    <n v="2"/>
    <x v="1"/>
    <x v="4"/>
    <s v="Columbian Medium Roast"/>
    <x v="3"/>
    <x v="13"/>
    <s v="February"/>
    <x v="5"/>
    <x v="12"/>
    <x v="5"/>
    <x v="5"/>
  </r>
  <r>
    <n v="31293"/>
    <d v="2023-02-24T00:00:00"/>
    <d v="1899-12-30T16:31:04"/>
    <n v="5"/>
    <x v="1"/>
    <n v="28"/>
    <n v="3"/>
    <n v="2"/>
    <x v="1"/>
    <x v="4"/>
    <s v="Columbian Medium Roast"/>
    <x v="3"/>
    <x v="13"/>
    <s v="February"/>
    <x v="1"/>
    <x v="6"/>
    <x v="1"/>
    <x v="5"/>
  </r>
  <r>
    <n v="31646"/>
    <d v="2023-02-25T00:00:00"/>
    <d v="1899-12-30T10:29:25"/>
    <n v="5"/>
    <x v="1"/>
    <n v="28"/>
    <n v="3"/>
    <n v="2"/>
    <x v="1"/>
    <x v="4"/>
    <s v="Columbian Medium Roast"/>
    <x v="3"/>
    <x v="13"/>
    <s v="February"/>
    <x v="2"/>
    <x v="0"/>
    <x v="2"/>
    <x v="5"/>
  </r>
  <r>
    <n v="31831"/>
    <d v="2023-02-25T00:00:00"/>
    <d v="1899-12-30T15:43:49"/>
    <n v="5"/>
    <x v="1"/>
    <n v="28"/>
    <n v="3"/>
    <n v="2"/>
    <x v="1"/>
    <x v="4"/>
    <s v="Columbian Medium Roast"/>
    <x v="3"/>
    <x v="13"/>
    <s v="February"/>
    <x v="2"/>
    <x v="2"/>
    <x v="2"/>
    <x v="5"/>
  </r>
  <r>
    <n v="32312"/>
    <d v="2023-02-26T00:00:00"/>
    <d v="1899-12-30T13:14:55"/>
    <n v="5"/>
    <x v="1"/>
    <n v="28"/>
    <n v="3"/>
    <n v="2"/>
    <x v="1"/>
    <x v="4"/>
    <s v="Columbian Medium Roast"/>
    <x v="3"/>
    <x v="13"/>
    <s v="February"/>
    <x v="3"/>
    <x v="5"/>
    <x v="3"/>
    <x v="5"/>
  </r>
  <r>
    <n v="32929"/>
    <d v="2023-02-27T00:00:00"/>
    <d v="1899-12-30T11:36:24"/>
    <n v="5"/>
    <x v="1"/>
    <n v="28"/>
    <n v="3"/>
    <n v="2"/>
    <x v="1"/>
    <x v="4"/>
    <s v="Columbian Medium Roast"/>
    <x v="3"/>
    <x v="13"/>
    <s v="February"/>
    <x v="4"/>
    <x v="4"/>
    <x v="4"/>
    <x v="5"/>
  </r>
  <r>
    <n v="33046"/>
    <d v="2023-02-27T00:00:00"/>
    <d v="1899-12-30T15:11:37"/>
    <n v="5"/>
    <x v="1"/>
    <n v="28"/>
    <n v="3"/>
    <n v="2"/>
    <x v="1"/>
    <x v="4"/>
    <s v="Columbian Medium Roast"/>
    <x v="3"/>
    <x v="13"/>
    <s v="February"/>
    <x v="4"/>
    <x v="2"/>
    <x v="4"/>
    <x v="5"/>
  </r>
  <r>
    <n v="49908"/>
    <d v="2023-03-24T00:00:00"/>
    <d v="1899-12-30T09:04:52"/>
    <n v="5"/>
    <x v="1"/>
    <n v="28"/>
    <n v="3"/>
    <n v="2"/>
    <x v="1"/>
    <x v="4"/>
    <s v="Columbian Medium Roast"/>
    <x v="3"/>
    <x v="13"/>
    <s v="March"/>
    <x v="1"/>
    <x v="8"/>
    <x v="1"/>
    <x v="3"/>
  </r>
  <r>
    <n v="50952"/>
    <d v="2023-03-25T00:00:00"/>
    <d v="1899-12-30T15:43:49"/>
    <n v="5"/>
    <x v="1"/>
    <n v="28"/>
    <n v="3"/>
    <n v="2"/>
    <x v="1"/>
    <x v="4"/>
    <s v="Columbian Medium Roast"/>
    <x v="3"/>
    <x v="13"/>
    <s v="March"/>
    <x v="2"/>
    <x v="2"/>
    <x v="2"/>
    <x v="3"/>
  </r>
  <r>
    <n v="51913"/>
    <d v="2023-03-27T00:00:00"/>
    <d v="1899-12-30T08:46:24"/>
    <n v="5"/>
    <x v="1"/>
    <n v="28"/>
    <n v="3"/>
    <n v="2"/>
    <x v="1"/>
    <x v="4"/>
    <s v="Columbian Medium Roast"/>
    <x v="3"/>
    <x v="13"/>
    <s v="March"/>
    <x v="4"/>
    <x v="10"/>
    <x v="4"/>
    <x v="3"/>
  </r>
  <r>
    <n v="69038"/>
    <d v="2023-04-17T00:00:00"/>
    <d v="1899-12-30T10:24:15"/>
    <n v="5"/>
    <x v="1"/>
    <n v="28"/>
    <n v="3"/>
    <n v="2"/>
    <x v="1"/>
    <x v="4"/>
    <s v="Columbian Medium Roast"/>
    <x v="3"/>
    <x v="13"/>
    <s v="April"/>
    <x v="4"/>
    <x v="0"/>
    <x v="4"/>
    <x v="2"/>
  </r>
  <r>
    <n v="72112"/>
    <d v="2023-04-21T00:00:00"/>
    <d v="1899-12-30T07:25:33"/>
    <n v="5"/>
    <x v="1"/>
    <n v="28"/>
    <n v="3"/>
    <n v="2"/>
    <x v="1"/>
    <x v="4"/>
    <s v="Columbian Medium Roast"/>
    <x v="3"/>
    <x v="13"/>
    <s v="April"/>
    <x v="1"/>
    <x v="12"/>
    <x v="1"/>
    <x v="2"/>
  </r>
  <r>
    <n v="74796"/>
    <d v="2023-04-24T00:00:00"/>
    <d v="1899-12-30T09:04:52"/>
    <n v="5"/>
    <x v="1"/>
    <n v="28"/>
    <n v="3"/>
    <n v="2"/>
    <x v="1"/>
    <x v="4"/>
    <s v="Columbian Medium Roast"/>
    <x v="3"/>
    <x v="13"/>
    <s v="April"/>
    <x v="4"/>
    <x v="8"/>
    <x v="4"/>
    <x v="2"/>
  </r>
  <r>
    <n v="75298"/>
    <d v="2023-04-24T00:00:00"/>
    <d v="1899-12-30T16:31:04"/>
    <n v="5"/>
    <x v="1"/>
    <n v="28"/>
    <n v="3"/>
    <n v="2"/>
    <x v="1"/>
    <x v="4"/>
    <s v="Columbian Medium Roast"/>
    <x v="3"/>
    <x v="13"/>
    <s v="April"/>
    <x v="4"/>
    <x v="6"/>
    <x v="4"/>
    <x v="2"/>
  </r>
  <r>
    <n v="75805"/>
    <d v="2023-04-25T00:00:00"/>
    <d v="1899-12-30T10:29:25"/>
    <n v="5"/>
    <x v="1"/>
    <n v="28"/>
    <n v="3"/>
    <n v="2"/>
    <x v="1"/>
    <x v="4"/>
    <s v="Columbian Medium Roast"/>
    <x v="3"/>
    <x v="13"/>
    <s v="April"/>
    <x v="5"/>
    <x v="0"/>
    <x v="5"/>
    <x v="2"/>
  </r>
  <r>
    <n v="76591"/>
    <d v="2023-04-26T00:00:00"/>
    <d v="1899-12-30T09:22:33"/>
    <n v="5"/>
    <x v="1"/>
    <n v="28"/>
    <n v="3"/>
    <n v="2"/>
    <x v="1"/>
    <x v="4"/>
    <s v="Columbian Medium Roast"/>
    <x v="3"/>
    <x v="13"/>
    <s v="April"/>
    <x v="6"/>
    <x v="8"/>
    <x v="6"/>
    <x v="2"/>
  </r>
  <r>
    <n v="76594"/>
    <d v="2023-04-26T00:00:00"/>
    <d v="1899-12-30T09:24:15"/>
    <n v="5"/>
    <x v="1"/>
    <n v="28"/>
    <n v="3"/>
    <n v="2"/>
    <x v="1"/>
    <x v="4"/>
    <s v="Columbian Medium Roast"/>
    <x v="3"/>
    <x v="13"/>
    <s v="April"/>
    <x v="6"/>
    <x v="8"/>
    <x v="6"/>
    <x v="2"/>
  </r>
  <r>
    <n v="76872"/>
    <d v="2023-04-26T00:00:00"/>
    <d v="1899-12-30T13:14:55"/>
    <n v="5"/>
    <x v="1"/>
    <n v="28"/>
    <n v="3"/>
    <n v="2"/>
    <x v="1"/>
    <x v="4"/>
    <s v="Columbian Medium Roast"/>
    <x v="3"/>
    <x v="13"/>
    <s v="April"/>
    <x v="6"/>
    <x v="5"/>
    <x v="6"/>
    <x v="2"/>
  </r>
  <r>
    <n v="77013"/>
    <d v="2023-04-26T00:00:00"/>
    <d v="1899-12-30T15:48:50"/>
    <n v="5"/>
    <x v="1"/>
    <n v="28"/>
    <n v="3"/>
    <n v="2"/>
    <x v="1"/>
    <x v="4"/>
    <s v="Columbian Medium Roast"/>
    <x v="3"/>
    <x v="13"/>
    <s v="April"/>
    <x v="6"/>
    <x v="2"/>
    <x v="6"/>
    <x v="2"/>
  </r>
  <r>
    <n v="77259"/>
    <d v="2023-04-27T00:00:00"/>
    <d v="1899-12-30T07:32:17"/>
    <n v="5"/>
    <x v="1"/>
    <n v="28"/>
    <n v="3"/>
    <n v="2"/>
    <x v="1"/>
    <x v="4"/>
    <s v="Columbian Medium Roast"/>
    <x v="3"/>
    <x v="13"/>
    <s v="April"/>
    <x v="0"/>
    <x v="12"/>
    <x v="0"/>
    <x v="2"/>
  </r>
  <r>
    <n v="77375"/>
    <d v="2023-04-27T00:00:00"/>
    <d v="1899-12-30T08:46:24"/>
    <n v="5"/>
    <x v="1"/>
    <n v="28"/>
    <n v="3"/>
    <n v="2"/>
    <x v="1"/>
    <x v="4"/>
    <s v="Columbian Medium Roast"/>
    <x v="3"/>
    <x v="13"/>
    <s v="April"/>
    <x v="0"/>
    <x v="10"/>
    <x v="0"/>
    <x v="2"/>
  </r>
  <r>
    <n v="77502"/>
    <d v="2023-04-27T00:00:00"/>
    <d v="1899-12-30T09:36:00"/>
    <n v="5"/>
    <x v="1"/>
    <n v="28"/>
    <n v="3"/>
    <n v="2"/>
    <x v="1"/>
    <x v="4"/>
    <s v="Columbian Medium Roast"/>
    <x v="3"/>
    <x v="13"/>
    <s v="April"/>
    <x v="0"/>
    <x v="8"/>
    <x v="0"/>
    <x v="2"/>
  </r>
  <r>
    <n v="77721"/>
    <d v="2023-04-27T00:00:00"/>
    <d v="1899-12-30T11:36:24"/>
    <n v="5"/>
    <x v="1"/>
    <n v="28"/>
    <n v="3"/>
    <n v="2"/>
    <x v="1"/>
    <x v="4"/>
    <s v="Columbian Medium Roast"/>
    <x v="3"/>
    <x v="13"/>
    <s v="April"/>
    <x v="0"/>
    <x v="4"/>
    <x v="0"/>
    <x v="2"/>
  </r>
  <r>
    <n v="77900"/>
    <d v="2023-04-27T00:00:00"/>
    <d v="1899-12-30T15:11:37"/>
    <n v="5"/>
    <x v="1"/>
    <n v="28"/>
    <n v="3"/>
    <n v="2"/>
    <x v="1"/>
    <x v="4"/>
    <s v="Columbian Medium Roast"/>
    <x v="3"/>
    <x v="13"/>
    <s v="April"/>
    <x v="0"/>
    <x v="2"/>
    <x v="0"/>
    <x v="2"/>
  </r>
  <r>
    <n v="79828"/>
    <d v="2023-04-30T00:00:00"/>
    <d v="1899-12-30T08:46:24"/>
    <n v="5"/>
    <x v="1"/>
    <n v="28"/>
    <n v="3"/>
    <n v="2"/>
    <x v="1"/>
    <x v="4"/>
    <s v="Columbian Medium Roast"/>
    <x v="3"/>
    <x v="13"/>
    <s v="April"/>
    <x v="3"/>
    <x v="10"/>
    <x v="3"/>
    <x v="2"/>
  </r>
  <r>
    <n v="102057"/>
    <d v="2023-05-20T00:00:00"/>
    <d v="1899-12-30T12:37:46"/>
    <n v="5"/>
    <x v="1"/>
    <n v="28"/>
    <n v="3"/>
    <n v="2"/>
    <x v="1"/>
    <x v="4"/>
    <s v="Columbian Medium Roast"/>
    <x v="3"/>
    <x v="13"/>
    <s v="May"/>
    <x v="2"/>
    <x v="7"/>
    <x v="2"/>
    <x v="1"/>
  </r>
  <r>
    <n v="102471"/>
    <d v="2023-05-21T00:00:00"/>
    <d v="1899-12-30T07:25:33"/>
    <n v="5"/>
    <x v="1"/>
    <n v="28"/>
    <n v="3"/>
    <n v="2"/>
    <x v="1"/>
    <x v="4"/>
    <s v="Columbian Medium Roast"/>
    <x v="3"/>
    <x v="13"/>
    <s v="May"/>
    <x v="3"/>
    <x v="12"/>
    <x v="3"/>
    <x v="1"/>
  </r>
  <r>
    <n v="103721"/>
    <d v="2023-05-22T00:00:00"/>
    <d v="1899-12-30T08:21:21"/>
    <n v="5"/>
    <x v="1"/>
    <n v="28"/>
    <n v="3"/>
    <n v="2"/>
    <x v="1"/>
    <x v="4"/>
    <s v="Columbian Medium Roast"/>
    <x v="3"/>
    <x v="13"/>
    <s v="May"/>
    <x v="4"/>
    <x v="10"/>
    <x v="4"/>
    <x v="1"/>
  </r>
  <r>
    <n v="106599"/>
    <d v="2023-05-24T00:00:00"/>
    <d v="1899-12-30T16:31:04"/>
    <n v="5"/>
    <x v="1"/>
    <n v="28"/>
    <n v="3"/>
    <n v="2"/>
    <x v="1"/>
    <x v="4"/>
    <s v="Columbian Medium Roast"/>
    <x v="3"/>
    <x v="13"/>
    <s v="May"/>
    <x v="6"/>
    <x v="6"/>
    <x v="6"/>
    <x v="1"/>
  </r>
  <r>
    <n v="108175"/>
    <d v="2023-05-26T00:00:00"/>
    <d v="1899-12-30T09:24:15"/>
    <n v="5"/>
    <x v="1"/>
    <n v="28"/>
    <n v="3"/>
    <n v="2"/>
    <x v="1"/>
    <x v="4"/>
    <s v="Columbian Medium Roast"/>
    <x v="3"/>
    <x v="13"/>
    <s v="May"/>
    <x v="1"/>
    <x v="8"/>
    <x v="1"/>
    <x v="1"/>
  </r>
  <r>
    <n v="108268"/>
    <d v="2023-05-26T00:00:00"/>
    <d v="1899-12-30T10:06:03"/>
    <n v="5"/>
    <x v="1"/>
    <n v="28"/>
    <n v="3"/>
    <n v="2"/>
    <x v="1"/>
    <x v="4"/>
    <s v="Columbian Medium Roast"/>
    <x v="3"/>
    <x v="13"/>
    <s v="May"/>
    <x v="1"/>
    <x v="0"/>
    <x v="1"/>
    <x v="1"/>
  </r>
  <r>
    <n v="108509"/>
    <d v="2023-05-26T00:00:00"/>
    <d v="1899-12-30T13:14:55"/>
    <n v="5"/>
    <x v="1"/>
    <n v="28"/>
    <n v="3"/>
    <n v="2"/>
    <x v="1"/>
    <x v="4"/>
    <s v="Columbian Medium Roast"/>
    <x v="3"/>
    <x v="13"/>
    <s v="May"/>
    <x v="1"/>
    <x v="5"/>
    <x v="1"/>
    <x v="1"/>
  </r>
  <r>
    <n v="108976"/>
    <d v="2023-05-27T00:00:00"/>
    <d v="1899-12-30T07:32:17"/>
    <n v="5"/>
    <x v="1"/>
    <n v="28"/>
    <n v="3"/>
    <n v="2"/>
    <x v="1"/>
    <x v="4"/>
    <s v="Columbian Medium Roast"/>
    <x v="3"/>
    <x v="13"/>
    <s v="May"/>
    <x v="2"/>
    <x v="12"/>
    <x v="2"/>
    <x v="1"/>
  </r>
  <r>
    <n v="109130"/>
    <d v="2023-05-27T00:00:00"/>
    <d v="1899-12-30T08:46:24"/>
    <n v="5"/>
    <x v="1"/>
    <n v="28"/>
    <n v="3"/>
    <n v="2"/>
    <x v="1"/>
    <x v="4"/>
    <s v="Columbian Medium Roast"/>
    <x v="3"/>
    <x v="13"/>
    <s v="May"/>
    <x v="2"/>
    <x v="10"/>
    <x v="2"/>
    <x v="1"/>
  </r>
  <r>
    <n v="109273"/>
    <d v="2023-05-27T00:00:00"/>
    <d v="1899-12-30T09:36:00"/>
    <n v="5"/>
    <x v="1"/>
    <n v="28"/>
    <n v="3"/>
    <n v="2"/>
    <x v="1"/>
    <x v="4"/>
    <s v="Columbian Medium Roast"/>
    <x v="3"/>
    <x v="13"/>
    <s v="May"/>
    <x v="2"/>
    <x v="8"/>
    <x v="2"/>
    <x v="1"/>
  </r>
  <r>
    <n v="113293"/>
    <d v="2023-05-31T00:00:00"/>
    <d v="1899-12-30T08:46:24"/>
    <n v="5"/>
    <x v="1"/>
    <n v="28"/>
    <n v="3"/>
    <n v="2"/>
    <x v="1"/>
    <x v="4"/>
    <s v="Columbian Medium Roast"/>
    <x v="3"/>
    <x v="13"/>
    <s v="May"/>
    <x v="6"/>
    <x v="10"/>
    <x v="6"/>
    <x v="1"/>
  </r>
  <r>
    <n v="133610"/>
    <d v="2023-06-17T00:00:00"/>
    <d v="1899-12-30T10:24:15"/>
    <n v="5"/>
    <x v="1"/>
    <n v="28"/>
    <n v="3"/>
    <n v="2"/>
    <x v="1"/>
    <x v="4"/>
    <s v="Columbian Medium Roast"/>
    <x v="3"/>
    <x v="13"/>
    <s v="June"/>
    <x v="2"/>
    <x v="0"/>
    <x v="2"/>
    <x v="0"/>
  </r>
  <r>
    <n v="139329"/>
    <d v="2023-06-22T00:00:00"/>
    <d v="1899-12-30T08:21:21"/>
    <n v="5"/>
    <x v="1"/>
    <n v="28"/>
    <n v="3"/>
    <n v="2"/>
    <x v="1"/>
    <x v="4"/>
    <s v="Columbian Medium Roast"/>
    <x v="3"/>
    <x v="13"/>
    <s v="June"/>
    <x v="0"/>
    <x v="10"/>
    <x v="0"/>
    <x v="0"/>
  </r>
  <r>
    <n v="142420"/>
    <d v="2023-06-24T00:00:00"/>
    <d v="1899-12-30T16:31:04"/>
    <n v="5"/>
    <x v="1"/>
    <n v="28"/>
    <n v="3"/>
    <n v="2"/>
    <x v="1"/>
    <x v="4"/>
    <s v="Columbian Medium Roast"/>
    <x v="3"/>
    <x v="13"/>
    <s v="June"/>
    <x v="2"/>
    <x v="6"/>
    <x v="2"/>
    <x v="0"/>
  </r>
  <r>
    <n v="143148"/>
    <d v="2023-06-25T00:00:00"/>
    <d v="1899-12-30T10:29:25"/>
    <n v="5"/>
    <x v="1"/>
    <n v="28"/>
    <n v="3"/>
    <n v="2"/>
    <x v="1"/>
    <x v="4"/>
    <s v="Columbian Medium Roast"/>
    <x v="3"/>
    <x v="13"/>
    <s v="June"/>
    <x v="3"/>
    <x v="0"/>
    <x v="3"/>
    <x v="0"/>
  </r>
  <r>
    <n v="143541"/>
    <d v="2023-06-25T00:00:00"/>
    <d v="1899-12-30T15:43:49"/>
    <n v="5"/>
    <x v="1"/>
    <n v="28"/>
    <n v="3"/>
    <n v="2"/>
    <x v="1"/>
    <x v="4"/>
    <s v="Columbian Medium Roast"/>
    <x v="3"/>
    <x v="13"/>
    <s v="June"/>
    <x v="3"/>
    <x v="2"/>
    <x v="3"/>
    <x v="0"/>
  </r>
  <r>
    <n v="144196"/>
    <d v="2023-06-26T00:00:00"/>
    <d v="1899-12-30T09:24:15"/>
    <n v="5"/>
    <x v="1"/>
    <n v="28"/>
    <n v="3"/>
    <n v="2"/>
    <x v="1"/>
    <x v="4"/>
    <s v="Columbian Medium Roast"/>
    <x v="3"/>
    <x v="13"/>
    <s v="June"/>
    <x v="4"/>
    <x v="8"/>
    <x v="4"/>
    <x v="0"/>
  </r>
  <r>
    <n v="144557"/>
    <d v="2023-06-26T00:00:00"/>
    <d v="1899-12-30T13:14:55"/>
    <n v="5"/>
    <x v="1"/>
    <n v="28"/>
    <n v="3"/>
    <n v="2"/>
    <x v="1"/>
    <x v="4"/>
    <s v="Columbian Medium Roast"/>
    <x v="3"/>
    <x v="13"/>
    <s v="June"/>
    <x v="4"/>
    <x v="5"/>
    <x v="4"/>
    <x v="0"/>
  </r>
  <r>
    <n v="144736"/>
    <d v="2023-06-26T00:00:00"/>
    <d v="1899-12-30T15:48:50"/>
    <n v="5"/>
    <x v="1"/>
    <n v="28"/>
    <n v="3"/>
    <n v="2"/>
    <x v="1"/>
    <x v="4"/>
    <s v="Columbian Medium Roast"/>
    <x v="3"/>
    <x v="13"/>
    <s v="June"/>
    <x v="4"/>
    <x v="2"/>
    <x v="4"/>
    <x v="0"/>
  </r>
  <r>
    <n v="145045"/>
    <d v="2023-06-27T00:00:00"/>
    <d v="1899-12-30T07:32:17"/>
    <n v="5"/>
    <x v="1"/>
    <n v="28"/>
    <n v="3"/>
    <n v="2"/>
    <x v="1"/>
    <x v="4"/>
    <s v="Columbian Medium Roast"/>
    <x v="3"/>
    <x v="13"/>
    <s v="June"/>
    <x v="5"/>
    <x v="12"/>
    <x v="5"/>
    <x v="0"/>
  </r>
  <r>
    <n v="145216"/>
    <d v="2023-06-27T00:00:00"/>
    <d v="1899-12-30T08:46:24"/>
    <n v="5"/>
    <x v="1"/>
    <n v="28"/>
    <n v="3"/>
    <n v="2"/>
    <x v="1"/>
    <x v="4"/>
    <s v="Columbian Medium Roast"/>
    <x v="3"/>
    <x v="13"/>
    <s v="June"/>
    <x v="5"/>
    <x v="10"/>
    <x v="5"/>
    <x v="0"/>
  </r>
  <r>
    <n v="145357"/>
    <d v="2023-06-27T00:00:00"/>
    <d v="1899-12-30T09:28:53"/>
    <n v="5"/>
    <x v="1"/>
    <n v="28"/>
    <n v="3"/>
    <n v="2"/>
    <x v="1"/>
    <x v="4"/>
    <s v="Columbian Medium Roast"/>
    <x v="3"/>
    <x v="13"/>
    <s v="June"/>
    <x v="5"/>
    <x v="8"/>
    <x v="5"/>
    <x v="0"/>
  </r>
  <r>
    <n v="145374"/>
    <d v="2023-06-27T00:00:00"/>
    <d v="1899-12-30T09:36:00"/>
    <n v="5"/>
    <x v="1"/>
    <n v="28"/>
    <n v="3"/>
    <n v="2"/>
    <x v="1"/>
    <x v="4"/>
    <s v="Columbian Medium Roast"/>
    <x v="3"/>
    <x v="13"/>
    <s v="June"/>
    <x v="5"/>
    <x v="8"/>
    <x v="5"/>
    <x v="0"/>
  </r>
  <r>
    <n v="145447"/>
    <d v="2023-06-27T00:00:00"/>
    <d v="1899-12-30T09:59:14"/>
    <n v="5"/>
    <x v="1"/>
    <n v="28"/>
    <n v="3"/>
    <n v="2"/>
    <x v="1"/>
    <x v="4"/>
    <s v="Columbian Medium Roast"/>
    <x v="3"/>
    <x v="13"/>
    <s v="June"/>
    <x v="5"/>
    <x v="8"/>
    <x v="5"/>
    <x v="0"/>
  </r>
  <r>
    <n v="145698"/>
    <d v="2023-06-27T00:00:00"/>
    <d v="1899-12-30T11:36:24"/>
    <n v="5"/>
    <x v="1"/>
    <n v="28"/>
    <n v="3"/>
    <n v="2"/>
    <x v="1"/>
    <x v="4"/>
    <s v="Columbian Medium Roast"/>
    <x v="3"/>
    <x v="13"/>
    <s v="June"/>
    <x v="5"/>
    <x v="4"/>
    <x v="5"/>
    <x v="0"/>
  </r>
  <r>
    <n v="145940"/>
    <d v="2023-06-27T00:00:00"/>
    <d v="1899-12-30T15:11:37"/>
    <n v="5"/>
    <x v="1"/>
    <n v="28"/>
    <n v="3"/>
    <n v="2"/>
    <x v="1"/>
    <x v="4"/>
    <s v="Columbian Medium Roast"/>
    <x v="3"/>
    <x v="13"/>
    <s v="June"/>
    <x v="5"/>
    <x v="2"/>
    <x v="5"/>
    <x v="0"/>
  </r>
  <r>
    <n v="9700"/>
    <d v="2023-01-18T00:00:00"/>
    <d v="1899-12-30T06:44:48"/>
    <n v="5"/>
    <x v="1"/>
    <n v="29"/>
    <n v="3"/>
    <n v="2"/>
    <x v="1"/>
    <x v="4"/>
    <s v="Columbian Medium Roast"/>
    <x v="2"/>
    <x v="11"/>
    <s v="January"/>
    <x v="6"/>
    <x v="14"/>
    <x v="6"/>
    <x v="4"/>
  </r>
  <r>
    <n v="11187"/>
    <d v="2023-01-20T00:00:00"/>
    <d v="1899-12-30T10:33:08"/>
    <n v="5"/>
    <x v="1"/>
    <n v="29"/>
    <n v="3"/>
    <n v="2"/>
    <x v="1"/>
    <x v="4"/>
    <s v="Columbian Medium Roast"/>
    <x v="2"/>
    <x v="11"/>
    <s v="January"/>
    <x v="1"/>
    <x v="0"/>
    <x v="1"/>
    <x v="4"/>
  </r>
  <r>
    <n v="12356"/>
    <d v="2023-01-22T00:00:00"/>
    <d v="1899-12-30T12:55:56"/>
    <n v="5"/>
    <x v="1"/>
    <n v="29"/>
    <n v="3"/>
    <n v="2"/>
    <x v="1"/>
    <x v="4"/>
    <s v="Columbian Medium Roast"/>
    <x v="2"/>
    <x v="11"/>
    <s v="January"/>
    <x v="3"/>
    <x v="7"/>
    <x v="3"/>
    <x v="4"/>
  </r>
  <r>
    <n v="12395"/>
    <d v="2023-01-22T00:00:00"/>
    <d v="1899-12-30T14:10:31"/>
    <n v="5"/>
    <x v="1"/>
    <n v="29"/>
    <n v="3"/>
    <n v="2"/>
    <x v="1"/>
    <x v="4"/>
    <s v="Columbian Medium Roast"/>
    <x v="2"/>
    <x v="11"/>
    <s v="January"/>
    <x v="3"/>
    <x v="1"/>
    <x v="3"/>
    <x v="4"/>
  </r>
  <r>
    <n v="12432"/>
    <d v="2023-01-22T00:00:00"/>
    <d v="1899-12-30T15:58:36"/>
    <n v="5"/>
    <x v="1"/>
    <n v="29"/>
    <n v="3"/>
    <n v="2"/>
    <x v="1"/>
    <x v="4"/>
    <s v="Columbian Medium Roast"/>
    <x v="2"/>
    <x v="11"/>
    <s v="January"/>
    <x v="3"/>
    <x v="2"/>
    <x v="3"/>
    <x v="4"/>
  </r>
  <r>
    <n v="13687"/>
    <d v="2023-01-24T00:00:00"/>
    <d v="1899-12-30T18:03:14"/>
    <n v="5"/>
    <x v="1"/>
    <n v="29"/>
    <n v="3"/>
    <n v="2"/>
    <x v="1"/>
    <x v="4"/>
    <s v="Columbian Medium Roast"/>
    <x v="2"/>
    <x v="11"/>
    <s v="January"/>
    <x v="5"/>
    <x v="3"/>
    <x v="5"/>
    <x v="4"/>
  </r>
  <r>
    <n v="14314"/>
    <d v="2023-01-26T00:00:00"/>
    <d v="1899-12-30T06:27:37"/>
    <n v="5"/>
    <x v="1"/>
    <n v="29"/>
    <n v="3"/>
    <n v="2"/>
    <x v="1"/>
    <x v="4"/>
    <s v="Columbian Medium Roast"/>
    <x v="2"/>
    <x v="11"/>
    <s v="January"/>
    <x v="0"/>
    <x v="14"/>
    <x v="0"/>
    <x v="4"/>
  </r>
  <r>
    <n v="14930"/>
    <d v="2023-01-27T00:00:00"/>
    <d v="1899-12-30T07:56:41"/>
    <n v="5"/>
    <x v="1"/>
    <n v="29"/>
    <n v="3"/>
    <n v="2"/>
    <x v="1"/>
    <x v="4"/>
    <s v="Columbian Medium Roast"/>
    <x v="2"/>
    <x v="11"/>
    <s v="January"/>
    <x v="1"/>
    <x v="12"/>
    <x v="1"/>
    <x v="4"/>
  </r>
  <r>
    <n v="14937"/>
    <d v="2023-01-27T00:00:00"/>
    <d v="1899-12-30T08:04:00"/>
    <n v="5"/>
    <x v="1"/>
    <n v="29"/>
    <n v="3"/>
    <n v="2"/>
    <x v="1"/>
    <x v="4"/>
    <s v="Columbian Medium Roast"/>
    <x v="2"/>
    <x v="11"/>
    <s v="January"/>
    <x v="1"/>
    <x v="10"/>
    <x v="1"/>
    <x v="4"/>
  </r>
  <r>
    <n v="15343"/>
    <d v="2023-01-27T00:00:00"/>
    <d v="1899-12-30T15:54:40"/>
    <n v="5"/>
    <x v="1"/>
    <n v="29"/>
    <n v="3"/>
    <n v="2"/>
    <x v="1"/>
    <x v="4"/>
    <s v="Columbian Medium Roast"/>
    <x v="2"/>
    <x v="11"/>
    <s v="January"/>
    <x v="1"/>
    <x v="2"/>
    <x v="1"/>
    <x v="4"/>
  </r>
  <r>
    <n v="26672"/>
    <d v="2023-02-17T00:00:00"/>
    <d v="1899-12-30T06:50:32"/>
    <n v="5"/>
    <x v="1"/>
    <n v="29"/>
    <n v="3"/>
    <n v="2"/>
    <x v="1"/>
    <x v="4"/>
    <s v="Columbian Medium Roast"/>
    <x v="2"/>
    <x v="11"/>
    <s v="February"/>
    <x v="1"/>
    <x v="14"/>
    <x v="1"/>
    <x v="5"/>
  </r>
  <r>
    <n v="29425"/>
    <d v="2023-02-21T00:00:00"/>
    <d v="1899-12-30T11:03:46"/>
    <n v="5"/>
    <x v="1"/>
    <n v="29"/>
    <n v="3"/>
    <n v="2"/>
    <x v="1"/>
    <x v="4"/>
    <s v="Columbian Medium Roast"/>
    <x v="2"/>
    <x v="11"/>
    <s v="February"/>
    <x v="5"/>
    <x v="4"/>
    <x v="5"/>
    <x v="5"/>
  </r>
  <r>
    <n v="29984"/>
    <d v="2023-02-22T00:00:00"/>
    <d v="1899-12-30T12:55:56"/>
    <n v="5"/>
    <x v="1"/>
    <n v="29"/>
    <n v="3"/>
    <n v="2"/>
    <x v="1"/>
    <x v="4"/>
    <s v="Columbian Medium Roast"/>
    <x v="2"/>
    <x v="11"/>
    <s v="February"/>
    <x v="6"/>
    <x v="7"/>
    <x v="6"/>
    <x v="5"/>
  </r>
  <r>
    <n v="30973"/>
    <d v="2023-02-24T00:00:00"/>
    <d v="1899-12-30T09:35:35"/>
    <n v="5"/>
    <x v="1"/>
    <n v="29"/>
    <n v="3"/>
    <n v="2"/>
    <x v="1"/>
    <x v="4"/>
    <s v="Columbian Medium Roast"/>
    <x v="2"/>
    <x v="11"/>
    <s v="February"/>
    <x v="1"/>
    <x v="8"/>
    <x v="1"/>
    <x v="5"/>
  </r>
  <r>
    <n v="31432"/>
    <d v="2023-02-25T00:00:00"/>
    <d v="1899-12-30T07:16:34"/>
    <n v="5"/>
    <x v="1"/>
    <n v="29"/>
    <n v="3"/>
    <n v="2"/>
    <x v="1"/>
    <x v="4"/>
    <s v="Columbian Medium Roast"/>
    <x v="2"/>
    <x v="11"/>
    <s v="February"/>
    <x v="2"/>
    <x v="12"/>
    <x v="2"/>
    <x v="5"/>
  </r>
  <r>
    <n v="32782"/>
    <d v="2023-02-27T00:00:00"/>
    <d v="1899-12-30T09:44:36"/>
    <n v="5"/>
    <x v="1"/>
    <n v="29"/>
    <n v="3"/>
    <n v="2"/>
    <x v="1"/>
    <x v="4"/>
    <s v="Columbian Medium Roast"/>
    <x v="2"/>
    <x v="11"/>
    <s v="February"/>
    <x v="4"/>
    <x v="8"/>
    <x v="4"/>
    <x v="5"/>
  </r>
  <r>
    <n v="33034"/>
    <d v="2023-02-27T00:00:00"/>
    <d v="1899-12-30T14:41:29"/>
    <n v="5"/>
    <x v="1"/>
    <n v="29"/>
    <n v="3"/>
    <n v="2"/>
    <x v="1"/>
    <x v="4"/>
    <s v="Columbian Medium Roast"/>
    <x v="2"/>
    <x v="11"/>
    <s v="February"/>
    <x v="4"/>
    <x v="1"/>
    <x v="4"/>
    <x v="5"/>
  </r>
  <r>
    <n v="33112"/>
    <d v="2023-02-27T00:00:00"/>
    <d v="1899-12-30T16:50:11"/>
    <n v="5"/>
    <x v="1"/>
    <n v="29"/>
    <n v="3"/>
    <n v="2"/>
    <x v="1"/>
    <x v="4"/>
    <s v="Columbian Medium Roast"/>
    <x v="2"/>
    <x v="11"/>
    <s v="February"/>
    <x v="4"/>
    <x v="6"/>
    <x v="4"/>
    <x v="5"/>
  </r>
  <r>
    <n v="44853"/>
    <d v="2023-03-17T00:00:00"/>
    <d v="1899-12-30T06:50:32"/>
    <n v="5"/>
    <x v="1"/>
    <n v="29"/>
    <n v="3"/>
    <n v="2"/>
    <x v="1"/>
    <x v="4"/>
    <s v="Columbian Medium Roast"/>
    <x v="2"/>
    <x v="11"/>
    <s v="March"/>
    <x v="1"/>
    <x v="14"/>
    <x v="1"/>
    <x v="3"/>
  </r>
  <r>
    <n v="48761"/>
    <d v="2023-03-22T00:00:00"/>
    <d v="1899-12-30T12:55:56"/>
    <n v="5"/>
    <x v="1"/>
    <n v="29"/>
    <n v="3"/>
    <n v="2"/>
    <x v="1"/>
    <x v="4"/>
    <s v="Columbian Medium Roast"/>
    <x v="2"/>
    <x v="11"/>
    <s v="March"/>
    <x v="6"/>
    <x v="7"/>
    <x v="6"/>
    <x v="3"/>
  </r>
  <r>
    <n v="48887"/>
    <d v="2023-03-22T00:00:00"/>
    <d v="1899-12-30T16:23:27"/>
    <n v="5"/>
    <x v="1"/>
    <n v="29"/>
    <n v="3"/>
    <n v="2"/>
    <x v="1"/>
    <x v="4"/>
    <s v="Columbian Medium Roast"/>
    <x v="2"/>
    <x v="11"/>
    <s v="March"/>
    <x v="6"/>
    <x v="6"/>
    <x v="6"/>
    <x v="3"/>
  </r>
  <r>
    <n v="49945"/>
    <d v="2023-03-24T00:00:00"/>
    <d v="1899-12-30T09:35:35"/>
    <n v="5"/>
    <x v="1"/>
    <n v="29"/>
    <n v="3"/>
    <n v="2"/>
    <x v="1"/>
    <x v="4"/>
    <s v="Columbian Medium Roast"/>
    <x v="2"/>
    <x v="11"/>
    <s v="March"/>
    <x v="1"/>
    <x v="8"/>
    <x v="1"/>
    <x v="3"/>
  </r>
  <r>
    <n v="50472"/>
    <d v="2023-03-25T00:00:00"/>
    <d v="1899-12-30T07:14:29"/>
    <n v="5"/>
    <x v="1"/>
    <n v="29"/>
    <n v="3"/>
    <n v="2"/>
    <x v="1"/>
    <x v="4"/>
    <s v="Columbian Medium Roast"/>
    <x v="2"/>
    <x v="11"/>
    <s v="March"/>
    <x v="2"/>
    <x v="12"/>
    <x v="2"/>
    <x v="3"/>
  </r>
  <r>
    <n v="50659"/>
    <d v="2023-03-25T00:00:00"/>
    <d v="1899-12-30T09:39:35"/>
    <n v="5"/>
    <x v="1"/>
    <n v="29"/>
    <n v="3"/>
    <n v="2"/>
    <x v="1"/>
    <x v="4"/>
    <s v="Columbian Medium Roast"/>
    <x v="2"/>
    <x v="11"/>
    <s v="March"/>
    <x v="2"/>
    <x v="8"/>
    <x v="2"/>
    <x v="3"/>
  </r>
  <r>
    <n v="50788"/>
    <d v="2023-03-25T00:00:00"/>
    <d v="1899-12-30T11:24:41"/>
    <n v="5"/>
    <x v="1"/>
    <n v="29"/>
    <n v="3"/>
    <n v="2"/>
    <x v="1"/>
    <x v="4"/>
    <s v="Columbian Medium Roast"/>
    <x v="2"/>
    <x v="11"/>
    <s v="March"/>
    <x v="2"/>
    <x v="4"/>
    <x v="2"/>
    <x v="3"/>
  </r>
  <r>
    <n v="51371"/>
    <d v="2023-03-26T00:00:00"/>
    <d v="1899-12-30T09:45:50"/>
    <n v="5"/>
    <x v="1"/>
    <n v="29"/>
    <n v="3"/>
    <n v="2"/>
    <x v="1"/>
    <x v="4"/>
    <s v="Columbian Medium Roast"/>
    <x v="2"/>
    <x v="11"/>
    <s v="March"/>
    <x v="3"/>
    <x v="8"/>
    <x v="3"/>
    <x v="3"/>
  </r>
  <r>
    <n v="51843"/>
    <d v="2023-03-27T00:00:00"/>
    <d v="1899-12-30T08:04:00"/>
    <n v="5"/>
    <x v="1"/>
    <n v="29"/>
    <n v="3"/>
    <n v="2"/>
    <x v="1"/>
    <x v="4"/>
    <s v="Columbian Medium Roast"/>
    <x v="2"/>
    <x v="11"/>
    <s v="March"/>
    <x v="4"/>
    <x v="10"/>
    <x v="4"/>
    <x v="3"/>
  </r>
  <r>
    <n v="52042"/>
    <d v="2023-03-27T00:00:00"/>
    <d v="1899-12-30T09:53:08"/>
    <n v="5"/>
    <x v="1"/>
    <n v="29"/>
    <n v="3"/>
    <n v="2"/>
    <x v="1"/>
    <x v="4"/>
    <s v="Columbian Medium Roast"/>
    <x v="2"/>
    <x v="11"/>
    <s v="March"/>
    <x v="4"/>
    <x v="8"/>
    <x v="4"/>
    <x v="3"/>
  </r>
  <r>
    <n v="52425"/>
    <d v="2023-03-27T00:00:00"/>
    <d v="1899-12-30T16:50:11"/>
    <n v="5"/>
    <x v="1"/>
    <n v="29"/>
    <n v="3"/>
    <n v="2"/>
    <x v="1"/>
    <x v="4"/>
    <s v="Columbian Medium Roast"/>
    <x v="2"/>
    <x v="11"/>
    <s v="March"/>
    <x v="4"/>
    <x v="6"/>
    <x v="4"/>
    <x v="3"/>
  </r>
  <r>
    <n v="53860"/>
    <d v="2023-03-30T00:00:00"/>
    <d v="1899-12-30T07:56:41"/>
    <n v="5"/>
    <x v="1"/>
    <n v="29"/>
    <n v="3"/>
    <n v="2"/>
    <x v="1"/>
    <x v="4"/>
    <s v="Columbian Medium Roast"/>
    <x v="2"/>
    <x v="11"/>
    <s v="March"/>
    <x v="0"/>
    <x v="12"/>
    <x v="0"/>
    <x v="3"/>
  </r>
  <r>
    <n v="69442"/>
    <d v="2023-04-18T00:00:00"/>
    <d v="1899-12-30T06:44:48"/>
    <n v="5"/>
    <x v="1"/>
    <n v="29"/>
    <n v="3"/>
    <n v="2"/>
    <x v="1"/>
    <x v="4"/>
    <s v="Columbian Medium Roast"/>
    <x v="2"/>
    <x v="11"/>
    <s v="April"/>
    <x v="5"/>
    <x v="14"/>
    <x v="5"/>
    <x v="2"/>
  </r>
  <r>
    <n v="72589"/>
    <d v="2023-04-21T00:00:00"/>
    <d v="1899-12-30T11:03:46"/>
    <n v="5"/>
    <x v="1"/>
    <n v="29"/>
    <n v="3"/>
    <n v="2"/>
    <x v="1"/>
    <x v="4"/>
    <s v="Columbian Medium Roast"/>
    <x v="2"/>
    <x v="11"/>
    <s v="April"/>
    <x v="1"/>
    <x v="4"/>
    <x v="1"/>
    <x v="2"/>
  </r>
  <r>
    <n v="73395"/>
    <d v="2023-04-22T00:00:00"/>
    <d v="1899-12-30T12:55:56"/>
    <n v="5"/>
    <x v="1"/>
    <n v="29"/>
    <n v="3"/>
    <n v="2"/>
    <x v="1"/>
    <x v="4"/>
    <s v="Columbian Medium Roast"/>
    <x v="2"/>
    <x v="11"/>
    <s v="April"/>
    <x v="2"/>
    <x v="7"/>
    <x v="2"/>
    <x v="2"/>
  </r>
  <r>
    <n v="75368"/>
    <d v="2023-04-24T00:00:00"/>
    <d v="1899-12-30T18:03:14"/>
    <n v="5"/>
    <x v="1"/>
    <n v="29"/>
    <n v="3"/>
    <n v="2"/>
    <x v="1"/>
    <x v="4"/>
    <s v="Columbian Medium Roast"/>
    <x v="2"/>
    <x v="11"/>
    <s v="April"/>
    <x v="4"/>
    <x v="3"/>
    <x v="4"/>
    <x v="2"/>
  </r>
  <r>
    <n v="75726"/>
    <d v="2023-04-25T00:00:00"/>
    <d v="1899-12-30T09:39:35"/>
    <n v="5"/>
    <x v="1"/>
    <n v="29"/>
    <n v="3"/>
    <n v="2"/>
    <x v="1"/>
    <x v="4"/>
    <s v="Columbian Medium Roast"/>
    <x v="2"/>
    <x v="11"/>
    <s v="April"/>
    <x v="5"/>
    <x v="8"/>
    <x v="5"/>
    <x v="2"/>
  </r>
  <r>
    <n v="75899"/>
    <d v="2023-04-25T00:00:00"/>
    <d v="1899-12-30T11:24:41"/>
    <n v="5"/>
    <x v="1"/>
    <n v="29"/>
    <n v="3"/>
    <n v="2"/>
    <x v="1"/>
    <x v="4"/>
    <s v="Columbian Medium Roast"/>
    <x v="2"/>
    <x v="11"/>
    <s v="April"/>
    <x v="5"/>
    <x v="4"/>
    <x v="5"/>
    <x v="2"/>
  </r>
  <r>
    <n v="76384"/>
    <d v="2023-04-26T00:00:00"/>
    <d v="1899-12-30T07:15:01"/>
    <n v="5"/>
    <x v="1"/>
    <n v="29"/>
    <n v="3"/>
    <n v="2"/>
    <x v="1"/>
    <x v="4"/>
    <s v="Columbian Medium Roast"/>
    <x v="2"/>
    <x v="11"/>
    <s v="April"/>
    <x v="6"/>
    <x v="12"/>
    <x v="6"/>
    <x v="2"/>
  </r>
  <r>
    <n v="76637"/>
    <d v="2023-04-26T00:00:00"/>
    <d v="1899-12-30T09:45:50"/>
    <n v="5"/>
    <x v="1"/>
    <n v="29"/>
    <n v="3"/>
    <n v="2"/>
    <x v="1"/>
    <x v="4"/>
    <s v="Columbian Medium Roast"/>
    <x v="2"/>
    <x v="11"/>
    <s v="April"/>
    <x v="6"/>
    <x v="8"/>
    <x v="6"/>
    <x v="2"/>
  </r>
  <r>
    <n v="77278"/>
    <d v="2023-04-27T00:00:00"/>
    <d v="1899-12-30T07:47:19"/>
    <n v="5"/>
    <x v="1"/>
    <n v="29"/>
    <n v="3"/>
    <n v="2"/>
    <x v="1"/>
    <x v="4"/>
    <s v="Columbian Medium Roast"/>
    <x v="2"/>
    <x v="11"/>
    <s v="April"/>
    <x v="0"/>
    <x v="12"/>
    <x v="0"/>
    <x v="2"/>
  </r>
  <r>
    <n v="77876"/>
    <d v="2023-04-27T00:00:00"/>
    <d v="1899-12-30T14:41:29"/>
    <n v="5"/>
    <x v="1"/>
    <n v="29"/>
    <n v="3"/>
    <n v="2"/>
    <x v="1"/>
    <x v="4"/>
    <s v="Columbian Medium Roast"/>
    <x v="2"/>
    <x v="11"/>
    <s v="April"/>
    <x v="0"/>
    <x v="1"/>
    <x v="0"/>
    <x v="2"/>
  </r>
  <r>
    <n v="77953"/>
    <d v="2023-04-27T00:00:00"/>
    <d v="1899-12-30T15:54:40"/>
    <n v="5"/>
    <x v="1"/>
    <n v="29"/>
    <n v="3"/>
    <n v="2"/>
    <x v="1"/>
    <x v="4"/>
    <s v="Columbian Medium Roast"/>
    <x v="2"/>
    <x v="11"/>
    <s v="April"/>
    <x v="0"/>
    <x v="2"/>
    <x v="0"/>
    <x v="2"/>
  </r>
  <r>
    <n v="79650"/>
    <d v="2023-04-30T00:00:00"/>
    <d v="1899-12-30T06:44:48"/>
    <n v="5"/>
    <x v="1"/>
    <n v="29"/>
    <n v="3"/>
    <n v="2"/>
    <x v="1"/>
    <x v="4"/>
    <s v="Columbian Medium Roast"/>
    <x v="2"/>
    <x v="11"/>
    <s v="April"/>
    <x v="3"/>
    <x v="14"/>
    <x v="3"/>
    <x v="2"/>
  </r>
  <r>
    <n v="97921"/>
    <d v="2023-05-17T00:00:00"/>
    <d v="1899-12-30T06:50:32"/>
    <n v="5"/>
    <x v="1"/>
    <n v="29"/>
    <n v="3"/>
    <n v="2"/>
    <x v="1"/>
    <x v="4"/>
    <s v="Columbian Medium Roast"/>
    <x v="2"/>
    <x v="11"/>
    <s v="May"/>
    <x v="6"/>
    <x v="14"/>
    <x v="6"/>
    <x v="1"/>
  </r>
  <r>
    <n v="101926"/>
    <d v="2023-05-20T00:00:00"/>
    <d v="1899-12-30T10:33:08"/>
    <n v="5"/>
    <x v="1"/>
    <n v="29"/>
    <n v="3"/>
    <n v="2"/>
    <x v="1"/>
    <x v="4"/>
    <s v="Columbian Medium Roast"/>
    <x v="2"/>
    <x v="11"/>
    <s v="May"/>
    <x v="2"/>
    <x v="0"/>
    <x v="2"/>
    <x v="1"/>
  </r>
  <r>
    <n v="103073"/>
    <d v="2023-05-21T00:00:00"/>
    <d v="1899-12-30T11:03:46"/>
    <n v="5"/>
    <x v="1"/>
    <n v="29"/>
    <n v="3"/>
    <n v="2"/>
    <x v="1"/>
    <x v="4"/>
    <s v="Columbian Medium Roast"/>
    <x v="2"/>
    <x v="11"/>
    <s v="May"/>
    <x v="3"/>
    <x v="4"/>
    <x v="3"/>
    <x v="1"/>
  </r>
  <r>
    <n v="103104"/>
    <d v="2023-05-21T00:00:00"/>
    <d v="1899-12-30T11:49:00"/>
    <n v="5"/>
    <x v="1"/>
    <n v="29"/>
    <n v="3"/>
    <n v="2"/>
    <x v="1"/>
    <x v="4"/>
    <s v="Columbian Medium Roast"/>
    <x v="2"/>
    <x v="11"/>
    <s v="May"/>
    <x v="3"/>
    <x v="4"/>
    <x v="3"/>
    <x v="1"/>
  </r>
  <r>
    <n v="104181"/>
    <d v="2023-05-22T00:00:00"/>
    <d v="1899-12-30T12:55:56"/>
    <n v="5"/>
    <x v="1"/>
    <n v="29"/>
    <n v="3"/>
    <n v="2"/>
    <x v="1"/>
    <x v="4"/>
    <s v="Columbian Medium Roast"/>
    <x v="2"/>
    <x v="11"/>
    <s v="May"/>
    <x v="4"/>
    <x v="7"/>
    <x v="4"/>
    <x v="1"/>
  </r>
  <r>
    <n v="104263"/>
    <d v="2023-05-22T00:00:00"/>
    <d v="1899-12-30T14:10:31"/>
    <n v="5"/>
    <x v="1"/>
    <n v="29"/>
    <n v="3"/>
    <n v="2"/>
    <x v="1"/>
    <x v="4"/>
    <s v="Columbian Medium Roast"/>
    <x v="2"/>
    <x v="11"/>
    <s v="May"/>
    <x v="4"/>
    <x v="1"/>
    <x v="4"/>
    <x v="1"/>
  </r>
  <r>
    <n v="104413"/>
    <d v="2023-05-22T00:00:00"/>
    <d v="1899-12-30T16:23:27"/>
    <n v="5"/>
    <x v="1"/>
    <n v="29"/>
    <n v="3"/>
    <n v="2"/>
    <x v="1"/>
    <x v="4"/>
    <s v="Columbian Medium Roast"/>
    <x v="2"/>
    <x v="11"/>
    <s v="May"/>
    <x v="4"/>
    <x v="6"/>
    <x v="4"/>
    <x v="1"/>
  </r>
  <r>
    <n v="106691"/>
    <d v="2023-05-24T00:00:00"/>
    <d v="1899-12-30T18:03:14"/>
    <n v="5"/>
    <x v="1"/>
    <n v="29"/>
    <n v="3"/>
    <n v="2"/>
    <x v="1"/>
    <x v="4"/>
    <s v="Columbian Medium Roast"/>
    <x v="2"/>
    <x v="11"/>
    <s v="May"/>
    <x v="6"/>
    <x v="3"/>
    <x v="6"/>
    <x v="1"/>
  </r>
  <r>
    <n v="106883"/>
    <d v="2023-05-25T00:00:00"/>
    <d v="1899-12-30T07:14:29"/>
    <n v="5"/>
    <x v="1"/>
    <n v="29"/>
    <n v="3"/>
    <n v="2"/>
    <x v="1"/>
    <x v="4"/>
    <s v="Columbian Medium Roast"/>
    <x v="2"/>
    <x v="11"/>
    <s v="May"/>
    <x v="0"/>
    <x v="12"/>
    <x v="0"/>
    <x v="1"/>
  </r>
  <r>
    <n v="107850"/>
    <d v="2023-05-26T00:00:00"/>
    <d v="1899-12-30T06:27:37"/>
    <n v="5"/>
    <x v="1"/>
    <n v="29"/>
    <n v="3"/>
    <n v="2"/>
    <x v="1"/>
    <x v="4"/>
    <s v="Columbian Medium Roast"/>
    <x v="2"/>
    <x v="11"/>
    <s v="May"/>
    <x v="1"/>
    <x v="14"/>
    <x v="1"/>
    <x v="1"/>
  </r>
  <r>
    <n v="107940"/>
    <d v="2023-05-26T00:00:00"/>
    <d v="1899-12-30T07:15:01"/>
    <n v="5"/>
    <x v="1"/>
    <n v="29"/>
    <n v="3"/>
    <n v="2"/>
    <x v="1"/>
    <x v="4"/>
    <s v="Columbian Medium Roast"/>
    <x v="2"/>
    <x v="11"/>
    <s v="May"/>
    <x v="1"/>
    <x v="12"/>
    <x v="1"/>
    <x v="1"/>
  </r>
  <r>
    <n v="108178"/>
    <d v="2023-05-26T00:00:00"/>
    <d v="1899-12-30T09:25:39"/>
    <n v="5"/>
    <x v="1"/>
    <n v="29"/>
    <n v="3"/>
    <n v="2"/>
    <x v="1"/>
    <x v="4"/>
    <s v="Columbian Medium Roast"/>
    <x v="2"/>
    <x v="11"/>
    <s v="May"/>
    <x v="1"/>
    <x v="8"/>
    <x v="1"/>
    <x v="1"/>
  </r>
  <r>
    <n v="108578"/>
    <d v="2023-05-26T00:00:00"/>
    <d v="1899-12-30T14:17:39"/>
    <n v="5"/>
    <x v="1"/>
    <n v="29"/>
    <n v="3"/>
    <n v="2"/>
    <x v="1"/>
    <x v="4"/>
    <s v="Columbian Medium Roast"/>
    <x v="2"/>
    <x v="11"/>
    <s v="May"/>
    <x v="1"/>
    <x v="1"/>
    <x v="1"/>
    <x v="1"/>
  </r>
  <r>
    <n v="109008"/>
    <d v="2023-05-27T00:00:00"/>
    <d v="1899-12-30T07:56:41"/>
    <n v="5"/>
    <x v="1"/>
    <n v="29"/>
    <n v="3"/>
    <n v="2"/>
    <x v="1"/>
    <x v="4"/>
    <s v="Columbian Medium Roast"/>
    <x v="2"/>
    <x v="11"/>
    <s v="May"/>
    <x v="2"/>
    <x v="12"/>
    <x v="2"/>
    <x v="1"/>
  </r>
  <r>
    <n v="109759"/>
    <d v="2023-05-27T00:00:00"/>
    <d v="1899-12-30T14:41:29"/>
    <n v="5"/>
    <x v="1"/>
    <n v="29"/>
    <n v="3"/>
    <n v="2"/>
    <x v="1"/>
    <x v="4"/>
    <s v="Columbian Medium Roast"/>
    <x v="2"/>
    <x v="11"/>
    <s v="May"/>
    <x v="2"/>
    <x v="1"/>
    <x v="2"/>
    <x v="1"/>
  </r>
  <r>
    <n v="109851"/>
    <d v="2023-05-27T00:00:00"/>
    <d v="1899-12-30T15:54:40"/>
    <n v="5"/>
    <x v="1"/>
    <n v="29"/>
    <n v="3"/>
    <n v="2"/>
    <x v="1"/>
    <x v="4"/>
    <s v="Columbian Medium Roast"/>
    <x v="2"/>
    <x v="11"/>
    <s v="May"/>
    <x v="2"/>
    <x v="2"/>
    <x v="2"/>
    <x v="1"/>
  </r>
  <r>
    <n v="109912"/>
    <d v="2023-05-27T00:00:00"/>
    <d v="1899-12-30T16:50:11"/>
    <n v="5"/>
    <x v="1"/>
    <n v="29"/>
    <n v="3"/>
    <n v="2"/>
    <x v="1"/>
    <x v="4"/>
    <s v="Columbian Medium Roast"/>
    <x v="2"/>
    <x v="11"/>
    <s v="May"/>
    <x v="2"/>
    <x v="6"/>
    <x v="2"/>
    <x v="1"/>
  </r>
  <r>
    <n v="113892"/>
    <d v="2023-05-31T00:00:00"/>
    <d v="1899-12-30T16:50:11"/>
    <n v="5"/>
    <x v="1"/>
    <n v="29"/>
    <n v="3"/>
    <n v="2"/>
    <x v="1"/>
    <x v="4"/>
    <s v="Columbian Medium Roast"/>
    <x v="2"/>
    <x v="11"/>
    <s v="May"/>
    <x v="6"/>
    <x v="6"/>
    <x v="6"/>
    <x v="1"/>
  </r>
  <r>
    <n v="133091"/>
    <d v="2023-06-17T00:00:00"/>
    <d v="1899-12-30T06:50:32"/>
    <n v="5"/>
    <x v="1"/>
    <n v="29"/>
    <n v="3"/>
    <n v="2"/>
    <x v="1"/>
    <x v="4"/>
    <s v="Columbian Medium Roast"/>
    <x v="2"/>
    <x v="11"/>
    <s v="June"/>
    <x v="2"/>
    <x v="14"/>
    <x v="2"/>
    <x v="0"/>
  </r>
  <r>
    <n v="134163"/>
    <d v="2023-06-18T00:00:00"/>
    <d v="1899-12-30T06:44:48"/>
    <n v="5"/>
    <x v="1"/>
    <n v="29"/>
    <n v="3"/>
    <n v="2"/>
    <x v="1"/>
    <x v="4"/>
    <s v="Columbian Medium Roast"/>
    <x v="2"/>
    <x v="11"/>
    <s v="June"/>
    <x v="3"/>
    <x v="14"/>
    <x v="3"/>
    <x v="0"/>
  </r>
  <r>
    <n v="137402"/>
    <d v="2023-06-20T00:00:00"/>
    <d v="1899-12-30T10:33:08"/>
    <n v="5"/>
    <x v="1"/>
    <n v="29"/>
    <n v="3"/>
    <n v="2"/>
    <x v="1"/>
    <x v="4"/>
    <s v="Columbian Medium Roast"/>
    <x v="2"/>
    <x v="11"/>
    <s v="June"/>
    <x v="5"/>
    <x v="0"/>
    <x v="5"/>
    <x v="0"/>
  </r>
  <r>
    <n v="138689"/>
    <d v="2023-06-21T00:00:00"/>
    <d v="1899-12-30T11:49:00"/>
    <n v="5"/>
    <x v="1"/>
    <n v="29"/>
    <n v="3"/>
    <n v="2"/>
    <x v="1"/>
    <x v="4"/>
    <s v="Columbian Medium Roast"/>
    <x v="2"/>
    <x v="11"/>
    <s v="June"/>
    <x v="6"/>
    <x v="4"/>
    <x v="6"/>
    <x v="0"/>
  </r>
  <r>
    <n v="139880"/>
    <d v="2023-06-22T00:00:00"/>
    <d v="1899-12-30T14:10:31"/>
    <n v="5"/>
    <x v="1"/>
    <n v="29"/>
    <n v="3"/>
    <n v="2"/>
    <x v="1"/>
    <x v="4"/>
    <s v="Columbian Medium Roast"/>
    <x v="2"/>
    <x v="11"/>
    <s v="June"/>
    <x v="0"/>
    <x v="1"/>
    <x v="0"/>
    <x v="0"/>
  </r>
  <r>
    <n v="140008"/>
    <d v="2023-06-22T00:00:00"/>
    <d v="1899-12-30T15:58:36"/>
    <n v="5"/>
    <x v="1"/>
    <n v="29"/>
    <n v="3"/>
    <n v="2"/>
    <x v="1"/>
    <x v="4"/>
    <s v="Columbian Medium Roast"/>
    <x v="2"/>
    <x v="11"/>
    <s v="June"/>
    <x v="0"/>
    <x v="2"/>
    <x v="0"/>
    <x v="0"/>
  </r>
  <r>
    <n v="140046"/>
    <d v="2023-06-22T00:00:00"/>
    <d v="1899-12-30T16:23:27"/>
    <n v="5"/>
    <x v="1"/>
    <n v="29"/>
    <n v="3"/>
    <n v="2"/>
    <x v="1"/>
    <x v="4"/>
    <s v="Columbian Medium Roast"/>
    <x v="2"/>
    <x v="11"/>
    <s v="June"/>
    <x v="0"/>
    <x v="6"/>
    <x v="0"/>
    <x v="0"/>
  </r>
  <r>
    <n v="141784"/>
    <d v="2023-06-24T00:00:00"/>
    <d v="1899-12-30T09:35:35"/>
    <n v="5"/>
    <x v="1"/>
    <n v="29"/>
    <n v="3"/>
    <n v="2"/>
    <x v="1"/>
    <x v="4"/>
    <s v="Columbian Medium Roast"/>
    <x v="2"/>
    <x v="11"/>
    <s v="June"/>
    <x v="2"/>
    <x v="8"/>
    <x v="2"/>
    <x v="0"/>
  </r>
  <r>
    <n v="142721"/>
    <d v="2023-06-25T00:00:00"/>
    <d v="1899-12-30T07:14:29"/>
    <n v="5"/>
    <x v="1"/>
    <n v="29"/>
    <n v="3"/>
    <n v="2"/>
    <x v="1"/>
    <x v="4"/>
    <s v="Columbian Medium Roast"/>
    <x v="2"/>
    <x v="11"/>
    <s v="June"/>
    <x v="3"/>
    <x v="12"/>
    <x v="3"/>
    <x v="0"/>
  </r>
  <r>
    <n v="143044"/>
    <d v="2023-06-25T00:00:00"/>
    <d v="1899-12-30T09:39:35"/>
    <n v="5"/>
    <x v="1"/>
    <n v="29"/>
    <n v="3"/>
    <n v="2"/>
    <x v="1"/>
    <x v="4"/>
    <s v="Columbian Medium Roast"/>
    <x v="2"/>
    <x v="11"/>
    <s v="June"/>
    <x v="3"/>
    <x v="8"/>
    <x v="3"/>
    <x v="0"/>
  </r>
  <r>
    <n v="143437"/>
    <d v="2023-06-25T00:00:00"/>
    <d v="1899-12-30T14:10:49"/>
    <n v="5"/>
    <x v="1"/>
    <n v="29"/>
    <n v="3"/>
    <n v="2"/>
    <x v="1"/>
    <x v="4"/>
    <s v="Columbian Medium Roast"/>
    <x v="2"/>
    <x v="11"/>
    <s v="June"/>
    <x v="3"/>
    <x v="1"/>
    <x v="3"/>
    <x v="0"/>
  </r>
  <r>
    <n v="143821"/>
    <d v="2023-06-26T00:00:00"/>
    <d v="1899-12-30T06:27:37"/>
    <n v="5"/>
    <x v="1"/>
    <n v="29"/>
    <n v="3"/>
    <n v="2"/>
    <x v="1"/>
    <x v="4"/>
    <s v="Columbian Medium Roast"/>
    <x v="2"/>
    <x v="11"/>
    <s v="June"/>
    <x v="4"/>
    <x v="14"/>
    <x v="4"/>
    <x v="0"/>
  </r>
  <r>
    <n v="143911"/>
    <d v="2023-06-26T00:00:00"/>
    <d v="1899-12-30T07:15:01"/>
    <n v="5"/>
    <x v="1"/>
    <n v="29"/>
    <n v="3"/>
    <n v="2"/>
    <x v="1"/>
    <x v="4"/>
    <s v="Columbian Medium Roast"/>
    <x v="2"/>
    <x v="11"/>
    <s v="June"/>
    <x v="4"/>
    <x v="12"/>
    <x v="4"/>
    <x v="0"/>
  </r>
  <r>
    <n v="144197"/>
    <d v="2023-06-26T00:00:00"/>
    <d v="1899-12-30T09:25:39"/>
    <n v="5"/>
    <x v="1"/>
    <n v="29"/>
    <n v="3"/>
    <n v="2"/>
    <x v="1"/>
    <x v="4"/>
    <s v="Columbian Medium Roast"/>
    <x v="2"/>
    <x v="11"/>
    <s v="June"/>
    <x v="4"/>
    <x v="8"/>
    <x v="4"/>
    <x v="0"/>
  </r>
  <r>
    <n v="144252"/>
    <d v="2023-06-26T00:00:00"/>
    <d v="1899-12-30T09:45:50"/>
    <n v="5"/>
    <x v="1"/>
    <n v="29"/>
    <n v="3"/>
    <n v="2"/>
    <x v="1"/>
    <x v="4"/>
    <s v="Columbian Medium Roast"/>
    <x v="2"/>
    <x v="11"/>
    <s v="June"/>
    <x v="4"/>
    <x v="8"/>
    <x v="4"/>
    <x v="0"/>
  </r>
  <r>
    <n v="144636"/>
    <d v="2023-06-26T00:00:00"/>
    <d v="1899-12-30T14:17:39"/>
    <n v="5"/>
    <x v="1"/>
    <n v="29"/>
    <n v="3"/>
    <n v="2"/>
    <x v="1"/>
    <x v="4"/>
    <s v="Columbian Medium Roast"/>
    <x v="2"/>
    <x v="11"/>
    <s v="June"/>
    <x v="4"/>
    <x v="1"/>
    <x v="4"/>
    <x v="0"/>
  </r>
  <r>
    <n v="145097"/>
    <d v="2023-06-27T00:00:00"/>
    <d v="1899-12-30T08:04:00"/>
    <n v="5"/>
    <x v="1"/>
    <n v="29"/>
    <n v="3"/>
    <n v="2"/>
    <x v="1"/>
    <x v="4"/>
    <s v="Columbian Medium Roast"/>
    <x v="2"/>
    <x v="11"/>
    <s v="June"/>
    <x v="5"/>
    <x v="10"/>
    <x v="5"/>
    <x v="0"/>
  </r>
  <r>
    <n v="145396"/>
    <d v="2023-06-27T00:00:00"/>
    <d v="1899-12-30T09:44:36"/>
    <n v="5"/>
    <x v="1"/>
    <n v="29"/>
    <n v="3"/>
    <n v="2"/>
    <x v="1"/>
    <x v="4"/>
    <s v="Columbian Medium Roast"/>
    <x v="2"/>
    <x v="11"/>
    <s v="June"/>
    <x v="5"/>
    <x v="8"/>
    <x v="5"/>
    <x v="0"/>
  </r>
  <r>
    <n v="145424"/>
    <d v="2023-06-27T00:00:00"/>
    <d v="1899-12-30T09:53:08"/>
    <n v="5"/>
    <x v="1"/>
    <n v="29"/>
    <n v="3"/>
    <n v="2"/>
    <x v="1"/>
    <x v="4"/>
    <s v="Columbian Medium Roast"/>
    <x v="2"/>
    <x v="11"/>
    <s v="June"/>
    <x v="5"/>
    <x v="8"/>
    <x v="5"/>
    <x v="0"/>
  </r>
  <r>
    <n v="145905"/>
    <d v="2023-06-27T00:00:00"/>
    <d v="1899-12-30T14:41:29"/>
    <n v="5"/>
    <x v="1"/>
    <n v="29"/>
    <n v="3"/>
    <n v="2"/>
    <x v="1"/>
    <x v="4"/>
    <s v="Columbian Medium Roast"/>
    <x v="2"/>
    <x v="11"/>
    <s v="June"/>
    <x v="5"/>
    <x v="1"/>
    <x v="5"/>
    <x v="0"/>
  </r>
  <r>
    <n v="146007"/>
    <d v="2023-06-27T00:00:00"/>
    <d v="1899-12-30T15:54:40"/>
    <n v="5"/>
    <x v="1"/>
    <n v="29"/>
    <n v="3"/>
    <n v="2"/>
    <x v="1"/>
    <x v="4"/>
    <s v="Columbian Medium Roast"/>
    <x v="2"/>
    <x v="11"/>
    <s v="June"/>
    <x v="5"/>
    <x v="2"/>
    <x v="5"/>
    <x v="0"/>
  </r>
  <r>
    <n v="146074"/>
    <d v="2023-06-27T00:00:00"/>
    <d v="1899-12-30T16:50:11"/>
    <n v="5"/>
    <x v="1"/>
    <n v="29"/>
    <n v="3"/>
    <n v="2"/>
    <x v="1"/>
    <x v="4"/>
    <s v="Columbian Medium Roast"/>
    <x v="2"/>
    <x v="11"/>
    <s v="June"/>
    <x v="5"/>
    <x v="6"/>
    <x v="5"/>
    <x v="0"/>
  </r>
  <r>
    <n v="11377"/>
    <d v="2023-01-20T00:00:00"/>
    <d v="1899-12-30T17:14:17"/>
    <n v="5"/>
    <x v="1"/>
    <n v="22"/>
    <n v="3"/>
    <n v="2"/>
    <x v="1"/>
    <x v="9"/>
    <s v="Our Old Time Diner Blend"/>
    <x v="3"/>
    <x v="13"/>
    <s v="January"/>
    <x v="1"/>
    <x v="13"/>
    <x v="1"/>
    <x v="4"/>
  </r>
  <r>
    <n v="11880"/>
    <d v="2023-01-21T00:00:00"/>
    <d v="1899-12-30T12:46:55"/>
    <n v="5"/>
    <x v="1"/>
    <n v="22"/>
    <n v="3"/>
    <n v="2"/>
    <x v="1"/>
    <x v="9"/>
    <s v="Our Old Time Diner Blend"/>
    <x v="3"/>
    <x v="13"/>
    <s v="January"/>
    <x v="2"/>
    <x v="7"/>
    <x v="2"/>
    <x v="4"/>
  </r>
  <r>
    <n v="12245"/>
    <d v="2023-01-22T00:00:00"/>
    <d v="1899-12-30T10:12:41"/>
    <n v="5"/>
    <x v="1"/>
    <n v="22"/>
    <n v="3"/>
    <n v="2"/>
    <x v="1"/>
    <x v="9"/>
    <s v="Our Old Time Diner Blend"/>
    <x v="3"/>
    <x v="13"/>
    <s v="January"/>
    <x v="3"/>
    <x v="0"/>
    <x v="3"/>
    <x v="4"/>
  </r>
  <r>
    <n v="12317"/>
    <d v="2023-01-22T00:00:00"/>
    <d v="1899-12-30T11:55:19"/>
    <n v="5"/>
    <x v="1"/>
    <n v="22"/>
    <n v="3"/>
    <n v="2"/>
    <x v="1"/>
    <x v="9"/>
    <s v="Our Old Time Diner Blend"/>
    <x v="3"/>
    <x v="13"/>
    <s v="January"/>
    <x v="3"/>
    <x v="4"/>
    <x v="3"/>
    <x v="4"/>
  </r>
  <r>
    <n v="12741"/>
    <d v="2023-01-23T00:00:00"/>
    <d v="1899-12-30T09:42:40"/>
    <n v="5"/>
    <x v="1"/>
    <n v="22"/>
    <n v="3"/>
    <n v="2"/>
    <x v="1"/>
    <x v="9"/>
    <s v="Our Old Time Diner Blend"/>
    <x v="3"/>
    <x v="13"/>
    <s v="January"/>
    <x v="4"/>
    <x v="8"/>
    <x v="4"/>
    <x v="4"/>
  </r>
  <r>
    <n v="12920"/>
    <d v="2023-01-23T00:00:00"/>
    <d v="1899-12-30T13:55:08"/>
    <n v="5"/>
    <x v="1"/>
    <n v="22"/>
    <n v="3"/>
    <n v="2"/>
    <x v="1"/>
    <x v="9"/>
    <s v="Our Old Time Diner Blend"/>
    <x v="3"/>
    <x v="13"/>
    <s v="January"/>
    <x v="4"/>
    <x v="5"/>
    <x v="4"/>
    <x v="4"/>
  </r>
  <r>
    <n v="14811"/>
    <d v="2023-01-26T00:00:00"/>
    <d v="1899-12-30T17:21:28"/>
    <n v="5"/>
    <x v="1"/>
    <n v="22"/>
    <n v="3"/>
    <n v="2"/>
    <x v="1"/>
    <x v="9"/>
    <s v="Our Old Time Diner Blend"/>
    <x v="3"/>
    <x v="13"/>
    <s v="January"/>
    <x v="0"/>
    <x v="13"/>
    <x v="0"/>
    <x v="4"/>
  </r>
  <r>
    <n v="15102"/>
    <d v="2023-01-27T00:00:00"/>
    <d v="1899-12-30T10:09:17"/>
    <n v="5"/>
    <x v="1"/>
    <n v="22"/>
    <n v="3"/>
    <n v="2"/>
    <x v="1"/>
    <x v="9"/>
    <s v="Our Old Time Diner Blend"/>
    <x v="3"/>
    <x v="13"/>
    <s v="January"/>
    <x v="1"/>
    <x v="0"/>
    <x v="1"/>
    <x v="4"/>
  </r>
  <r>
    <n v="29393"/>
    <d v="2023-02-21T00:00:00"/>
    <d v="1899-12-30T10:41:52"/>
    <n v="5"/>
    <x v="1"/>
    <n v="22"/>
    <n v="3"/>
    <n v="2"/>
    <x v="1"/>
    <x v="9"/>
    <s v="Our Old Time Diner Blend"/>
    <x v="3"/>
    <x v="13"/>
    <s v="February"/>
    <x v="5"/>
    <x v="0"/>
    <x v="5"/>
    <x v="5"/>
  </r>
  <r>
    <n v="30789"/>
    <d v="2023-02-24T00:00:00"/>
    <d v="1899-12-30T06:26:56"/>
    <n v="5"/>
    <x v="1"/>
    <n v="22"/>
    <n v="3"/>
    <n v="2"/>
    <x v="1"/>
    <x v="9"/>
    <s v="Our Old Time Diner Blend"/>
    <x v="3"/>
    <x v="13"/>
    <s v="February"/>
    <x v="1"/>
    <x v="14"/>
    <x v="1"/>
    <x v="5"/>
  </r>
  <r>
    <n v="31054"/>
    <d v="2023-02-24T00:00:00"/>
    <d v="1899-12-30T10:44:29"/>
    <n v="5"/>
    <x v="1"/>
    <n v="22"/>
    <n v="3"/>
    <n v="2"/>
    <x v="1"/>
    <x v="9"/>
    <s v="Our Old Time Diner Blend"/>
    <x v="3"/>
    <x v="13"/>
    <s v="February"/>
    <x v="1"/>
    <x v="0"/>
    <x v="1"/>
    <x v="5"/>
  </r>
  <r>
    <n v="31216"/>
    <d v="2023-02-24T00:00:00"/>
    <d v="1899-12-30T14:26:40"/>
    <n v="5"/>
    <x v="1"/>
    <n v="22"/>
    <n v="3"/>
    <n v="2"/>
    <x v="1"/>
    <x v="9"/>
    <s v="Our Old Time Diner Blend"/>
    <x v="3"/>
    <x v="13"/>
    <s v="February"/>
    <x v="1"/>
    <x v="1"/>
    <x v="1"/>
    <x v="5"/>
  </r>
  <r>
    <n v="31669"/>
    <d v="2023-02-25T00:00:00"/>
    <d v="1899-12-30T10:57:34"/>
    <n v="5"/>
    <x v="1"/>
    <n v="22"/>
    <n v="3"/>
    <n v="2"/>
    <x v="1"/>
    <x v="9"/>
    <s v="Our Old Time Diner Blend"/>
    <x v="3"/>
    <x v="13"/>
    <s v="February"/>
    <x v="2"/>
    <x v="0"/>
    <x v="2"/>
    <x v="5"/>
  </r>
  <r>
    <n v="32029"/>
    <d v="2023-02-26T00:00:00"/>
    <d v="1899-12-30T07:53:46"/>
    <n v="5"/>
    <x v="1"/>
    <n v="22"/>
    <n v="3"/>
    <n v="2"/>
    <x v="1"/>
    <x v="9"/>
    <s v="Our Old Time Diner Blend"/>
    <x v="3"/>
    <x v="13"/>
    <s v="February"/>
    <x v="3"/>
    <x v="12"/>
    <x v="3"/>
    <x v="5"/>
  </r>
  <r>
    <n v="32273"/>
    <d v="2023-02-26T00:00:00"/>
    <d v="1899-12-30T12:23:33"/>
    <n v="5"/>
    <x v="1"/>
    <n v="22"/>
    <n v="3"/>
    <n v="2"/>
    <x v="1"/>
    <x v="9"/>
    <s v="Our Old Time Diner Blend"/>
    <x v="3"/>
    <x v="13"/>
    <s v="February"/>
    <x v="3"/>
    <x v="7"/>
    <x v="3"/>
    <x v="5"/>
  </r>
  <r>
    <n v="46958"/>
    <d v="2023-03-20T00:00:00"/>
    <d v="1899-12-30T07:02:00"/>
    <n v="5"/>
    <x v="1"/>
    <n v="22"/>
    <n v="3"/>
    <n v="2"/>
    <x v="1"/>
    <x v="9"/>
    <s v="Our Old Time Diner Blend"/>
    <x v="3"/>
    <x v="13"/>
    <s v="March"/>
    <x v="4"/>
    <x v="12"/>
    <x v="4"/>
    <x v="3"/>
  </r>
  <r>
    <n v="47036"/>
    <d v="2023-03-20T00:00:00"/>
    <d v="1899-12-30T08:02:47"/>
    <n v="5"/>
    <x v="1"/>
    <n v="22"/>
    <n v="3"/>
    <n v="2"/>
    <x v="1"/>
    <x v="9"/>
    <s v="Our Old Time Diner Blend"/>
    <x v="3"/>
    <x v="13"/>
    <s v="March"/>
    <x v="4"/>
    <x v="10"/>
    <x v="4"/>
    <x v="3"/>
  </r>
  <r>
    <n v="48050"/>
    <d v="2023-03-21T00:00:00"/>
    <d v="1899-12-30T10:41:52"/>
    <n v="5"/>
    <x v="1"/>
    <n v="22"/>
    <n v="3"/>
    <n v="2"/>
    <x v="1"/>
    <x v="9"/>
    <s v="Our Old Time Diner Blend"/>
    <x v="3"/>
    <x v="13"/>
    <s v="March"/>
    <x v="5"/>
    <x v="0"/>
    <x v="5"/>
    <x v="3"/>
  </r>
  <r>
    <n v="48876"/>
    <d v="2023-03-22T00:00:00"/>
    <d v="1899-12-30T16:05:25"/>
    <n v="5"/>
    <x v="1"/>
    <n v="22"/>
    <n v="3"/>
    <n v="2"/>
    <x v="1"/>
    <x v="9"/>
    <s v="Our Old Time Diner Blend"/>
    <x v="3"/>
    <x v="13"/>
    <s v="March"/>
    <x v="6"/>
    <x v="6"/>
    <x v="6"/>
    <x v="3"/>
  </r>
  <r>
    <n v="49717"/>
    <d v="2023-03-24T00:00:00"/>
    <d v="1899-12-30T06:26:56"/>
    <n v="5"/>
    <x v="1"/>
    <n v="22"/>
    <n v="3"/>
    <n v="2"/>
    <x v="1"/>
    <x v="9"/>
    <s v="Our Old Time Diner Blend"/>
    <x v="3"/>
    <x v="13"/>
    <s v="March"/>
    <x v="1"/>
    <x v="14"/>
    <x v="1"/>
    <x v="3"/>
  </r>
  <r>
    <n v="50044"/>
    <d v="2023-03-24T00:00:00"/>
    <d v="1899-12-30T10:44:29"/>
    <n v="5"/>
    <x v="1"/>
    <n v="22"/>
    <n v="3"/>
    <n v="2"/>
    <x v="1"/>
    <x v="9"/>
    <s v="Our Old Time Diner Blend"/>
    <x v="3"/>
    <x v="13"/>
    <s v="March"/>
    <x v="1"/>
    <x v="0"/>
    <x v="1"/>
    <x v="3"/>
  </r>
  <r>
    <n v="50215"/>
    <d v="2023-03-24T00:00:00"/>
    <d v="1899-12-30T14:26:40"/>
    <n v="5"/>
    <x v="1"/>
    <n v="22"/>
    <n v="3"/>
    <n v="2"/>
    <x v="1"/>
    <x v="9"/>
    <s v="Our Old Time Diner Blend"/>
    <x v="3"/>
    <x v="13"/>
    <s v="March"/>
    <x v="1"/>
    <x v="1"/>
    <x v="1"/>
    <x v="3"/>
  </r>
  <r>
    <n v="71322"/>
    <d v="2023-04-20T00:00:00"/>
    <d v="1899-12-30T08:02:47"/>
    <n v="5"/>
    <x v="1"/>
    <n v="22"/>
    <n v="3"/>
    <n v="2"/>
    <x v="1"/>
    <x v="9"/>
    <s v="Our Old Time Diner Blend"/>
    <x v="3"/>
    <x v="13"/>
    <s v="April"/>
    <x v="0"/>
    <x v="10"/>
    <x v="0"/>
    <x v="2"/>
  </r>
  <r>
    <n v="71945"/>
    <d v="2023-04-20T00:00:00"/>
    <d v="1899-12-30T15:43:29"/>
    <n v="5"/>
    <x v="1"/>
    <n v="22"/>
    <n v="3"/>
    <n v="2"/>
    <x v="1"/>
    <x v="9"/>
    <s v="Our Old Time Diner Blend"/>
    <x v="3"/>
    <x v="13"/>
    <s v="April"/>
    <x v="0"/>
    <x v="2"/>
    <x v="0"/>
    <x v="2"/>
  </r>
  <r>
    <n v="72540"/>
    <d v="2023-04-21T00:00:00"/>
    <d v="1899-12-30T10:41:52"/>
    <n v="5"/>
    <x v="1"/>
    <n v="22"/>
    <n v="3"/>
    <n v="2"/>
    <x v="1"/>
    <x v="9"/>
    <s v="Our Old Time Diner Blend"/>
    <x v="3"/>
    <x v="13"/>
    <s v="April"/>
    <x v="1"/>
    <x v="0"/>
    <x v="1"/>
    <x v="2"/>
  </r>
  <r>
    <n v="73217"/>
    <d v="2023-04-22T00:00:00"/>
    <d v="1899-12-30T10:12:41"/>
    <n v="5"/>
    <x v="1"/>
    <n v="22"/>
    <n v="3"/>
    <n v="2"/>
    <x v="1"/>
    <x v="9"/>
    <s v="Our Old Time Diner Blend"/>
    <x v="3"/>
    <x v="13"/>
    <s v="April"/>
    <x v="2"/>
    <x v="0"/>
    <x v="2"/>
    <x v="2"/>
  </r>
  <r>
    <n v="73349"/>
    <d v="2023-04-22T00:00:00"/>
    <d v="1899-12-30T11:55:19"/>
    <n v="5"/>
    <x v="1"/>
    <n v="22"/>
    <n v="3"/>
    <n v="2"/>
    <x v="1"/>
    <x v="9"/>
    <s v="Our Old Time Diner Blend"/>
    <x v="3"/>
    <x v="13"/>
    <s v="April"/>
    <x v="2"/>
    <x v="4"/>
    <x v="2"/>
    <x v="2"/>
  </r>
  <r>
    <n v="73717"/>
    <d v="2023-04-23T00:00:00"/>
    <d v="1899-12-30T06:36:44"/>
    <n v="5"/>
    <x v="1"/>
    <n v="22"/>
    <n v="3"/>
    <n v="2"/>
    <x v="1"/>
    <x v="9"/>
    <s v="Our Old Time Diner Blend"/>
    <x v="3"/>
    <x v="13"/>
    <s v="April"/>
    <x v="3"/>
    <x v="14"/>
    <x v="3"/>
    <x v="2"/>
  </r>
  <r>
    <n v="76441"/>
    <d v="2023-04-26T00:00:00"/>
    <d v="1899-12-30T07:53:46"/>
    <n v="5"/>
    <x v="1"/>
    <n v="22"/>
    <n v="3"/>
    <n v="2"/>
    <x v="1"/>
    <x v="9"/>
    <s v="Our Old Time Diner Blend"/>
    <x v="3"/>
    <x v="13"/>
    <s v="April"/>
    <x v="6"/>
    <x v="12"/>
    <x v="6"/>
    <x v="2"/>
  </r>
  <r>
    <n v="76826"/>
    <d v="2023-04-26T00:00:00"/>
    <d v="1899-12-30T12:23:33"/>
    <n v="5"/>
    <x v="1"/>
    <n v="22"/>
    <n v="3"/>
    <n v="2"/>
    <x v="1"/>
    <x v="9"/>
    <s v="Our Old Time Diner Blend"/>
    <x v="3"/>
    <x v="13"/>
    <s v="April"/>
    <x v="6"/>
    <x v="7"/>
    <x v="6"/>
    <x v="2"/>
  </r>
  <r>
    <n v="77100"/>
    <d v="2023-04-26T00:00:00"/>
    <d v="1899-12-30T17:21:28"/>
    <n v="5"/>
    <x v="1"/>
    <n v="22"/>
    <n v="3"/>
    <n v="2"/>
    <x v="1"/>
    <x v="9"/>
    <s v="Our Old Time Diner Blend"/>
    <x v="3"/>
    <x v="13"/>
    <s v="April"/>
    <x v="6"/>
    <x v="13"/>
    <x v="6"/>
    <x v="2"/>
  </r>
  <r>
    <n v="77571"/>
    <d v="2023-04-27T00:00:00"/>
    <d v="1899-12-30T10:09:17"/>
    <n v="5"/>
    <x v="1"/>
    <n v="22"/>
    <n v="3"/>
    <n v="2"/>
    <x v="1"/>
    <x v="9"/>
    <s v="Our Old Time Diner Blend"/>
    <x v="3"/>
    <x v="13"/>
    <s v="April"/>
    <x v="0"/>
    <x v="0"/>
    <x v="0"/>
    <x v="2"/>
  </r>
  <r>
    <n v="80024"/>
    <d v="2023-04-30T00:00:00"/>
    <d v="1899-12-30T10:41:52"/>
    <n v="5"/>
    <x v="1"/>
    <n v="22"/>
    <n v="3"/>
    <n v="2"/>
    <x v="1"/>
    <x v="9"/>
    <s v="Our Old Time Diner Blend"/>
    <x v="3"/>
    <x v="13"/>
    <s v="April"/>
    <x v="3"/>
    <x v="0"/>
    <x v="3"/>
    <x v="2"/>
  </r>
  <r>
    <n v="101398"/>
    <d v="2023-05-20T00:00:00"/>
    <d v="1899-12-30T08:02:47"/>
    <n v="5"/>
    <x v="1"/>
    <n v="22"/>
    <n v="3"/>
    <n v="2"/>
    <x v="1"/>
    <x v="9"/>
    <s v="Our Old Time Diner Blend"/>
    <x v="3"/>
    <x v="13"/>
    <s v="May"/>
    <x v="2"/>
    <x v="10"/>
    <x v="2"/>
    <x v="1"/>
  </r>
  <r>
    <n v="102216"/>
    <d v="2023-05-20T00:00:00"/>
    <d v="1899-12-30T15:43:29"/>
    <n v="5"/>
    <x v="1"/>
    <n v="22"/>
    <n v="3"/>
    <n v="2"/>
    <x v="1"/>
    <x v="9"/>
    <s v="Our Old Time Diner Blend"/>
    <x v="3"/>
    <x v="13"/>
    <s v="May"/>
    <x v="2"/>
    <x v="2"/>
    <x v="2"/>
    <x v="1"/>
  </r>
  <r>
    <n v="103144"/>
    <d v="2023-05-21T00:00:00"/>
    <d v="1899-12-30T12:46:55"/>
    <n v="5"/>
    <x v="1"/>
    <n v="22"/>
    <n v="3"/>
    <n v="2"/>
    <x v="1"/>
    <x v="9"/>
    <s v="Our Old Time Diner Blend"/>
    <x v="3"/>
    <x v="13"/>
    <s v="May"/>
    <x v="3"/>
    <x v="7"/>
    <x v="3"/>
    <x v="1"/>
  </r>
  <r>
    <n v="103932"/>
    <d v="2023-05-22T00:00:00"/>
    <d v="1899-12-30T10:12:41"/>
    <n v="5"/>
    <x v="1"/>
    <n v="22"/>
    <n v="3"/>
    <n v="2"/>
    <x v="1"/>
    <x v="9"/>
    <s v="Our Old Time Diner Blend"/>
    <x v="3"/>
    <x v="13"/>
    <s v="May"/>
    <x v="4"/>
    <x v="0"/>
    <x v="4"/>
    <x v="1"/>
  </r>
  <r>
    <n v="104389"/>
    <d v="2023-05-22T00:00:00"/>
    <d v="1899-12-30T16:05:25"/>
    <n v="5"/>
    <x v="1"/>
    <n v="22"/>
    <n v="3"/>
    <n v="2"/>
    <x v="1"/>
    <x v="9"/>
    <s v="Our Old Time Diner Blend"/>
    <x v="3"/>
    <x v="13"/>
    <s v="May"/>
    <x v="4"/>
    <x v="6"/>
    <x v="4"/>
    <x v="1"/>
  </r>
  <r>
    <n v="104640"/>
    <d v="2023-05-23T00:00:00"/>
    <d v="1899-12-30T06:36:44"/>
    <n v="5"/>
    <x v="1"/>
    <n v="22"/>
    <n v="3"/>
    <n v="2"/>
    <x v="1"/>
    <x v="9"/>
    <s v="Our Old Time Diner Blend"/>
    <x v="3"/>
    <x v="13"/>
    <s v="May"/>
    <x v="5"/>
    <x v="14"/>
    <x v="5"/>
    <x v="1"/>
  </r>
  <r>
    <n v="105174"/>
    <d v="2023-05-23T00:00:00"/>
    <d v="1899-12-30T11:09:14"/>
    <n v="5"/>
    <x v="1"/>
    <n v="22"/>
    <n v="3"/>
    <n v="2"/>
    <x v="1"/>
    <x v="9"/>
    <s v="Our Old Time Diner Blend"/>
    <x v="3"/>
    <x v="13"/>
    <s v="May"/>
    <x v="5"/>
    <x v="4"/>
    <x v="5"/>
    <x v="1"/>
  </r>
  <r>
    <n v="105325"/>
    <d v="2023-05-23T00:00:00"/>
    <d v="1899-12-30T13:55:08"/>
    <n v="5"/>
    <x v="1"/>
    <n v="22"/>
    <n v="3"/>
    <n v="2"/>
    <x v="1"/>
    <x v="9"/>
    <s v="Our Old Time Diner Blend"/>
    <x v="3"/>
    <x v="13"/>
    <s v="May"/>
    <x v="5"/>
    <x v="5"/>
    <x v="5"/>
    <x v="1"/>
  </r>
  <r>
    <n v="105708"/>
    <d v="2023-05-24T00:00:00"/>
    <d v="1899-12-30T06:26:56"/>
    <n v="5"/>
    <x v="1"/>
    <n v="22"/>
    <n v="3"/>
    <n v="2"/>
    <x v="1"/>
    <x v="9"/>
    <s v="Our Old Time Diner Blend"/>
    <x v="3"/>
    <x v="13"/>
    <s v="May"/>
    <x v="6"/>
    <x v="14"/>
    <x v="6"/>
    <x v="1"/>
  </r>
  <r>
    <n v="106159"/>
    <d v="2023-05-24T00:00:00"/>
    <d v="1899-12-30T10:44:29"/>
    <n v="5"/>
    <x v="1"/>
    <n v="22"/>
    <n v="3"/>
    <n v="2"/>
    <x v="1"/>
    <x v="9"/>
    <s v="Our Old Time Diner Blend"/>
    <x v="3"/>
    <x v="13"/>
    <s v="May"/>
    <x v="6"/>
    <x v="0"/>
    <x v="6"/>
    <x v="1"/>
  </r>
  <r>
    <n v="106458"/>
    <d v="2023-05-24T00:00:00"/>
    <d v="1899-12-30T14:26:40"/>
    <n v="5"/>
    <x v="1"/>
    <n v="22"/>
    <n v="3"/>
    <n v="2"/>
    <x v="1"/>
    <x v="9"/>
    <s v="Our Old Time Diner Blend"/>
    <x v="3"/>
    <x v="13"/>
    <s v="May"/>
    <x v="6"/>
    <x v="1"/>
    <x v="6"/>
    <x v="1"/>
  </r>
  <r>
    <n v="107998"/>
    <d v="2023-05-26T00:00:00"/>
    <d v="1899-12-30T07:53:46"/>
    <n v="5"/>
    <x v="1"/>
    <n v="22"/>
    <n v="3"/>
    <n v="2"/>
    <x v="1"/>
    <x v="9"/>
    <s v="Our Old Time Diner Blend"/>
    <x v="3"/>
    <x v="13"/>
    <s v="May"/>
    <x v="1"/>
    <x v="12"/>
    <x v="1"/>
    <x v="1"/>
  </r>
  <r>
    <n v="108457"/>
    <d v="2023-05-26T00:00:00"/>
    <d v="1899-12-30T12:23:33"/>
    <n v="5"/>
    <x v="1"/>
    <n v="22"/>
    <n v="3"/>
    <n v="2"/>
    <x v="1"/>
    <x v="9"/>
    <s v="Our Old Time Diner Blend"/>
    <x v="3"/>
    <x v="13"/>
    <s v="May"/>
    <x v="1"/>
    <x v="7"/>
    <x v="1"/>
    <x v="1"/>
  </r>
  <r>
    <n v="109376"/>
    <d v="2023-05-27T00:00:00"/>
    <d v="1899-12-30T10:09:17"/>
    <n v="5"/>
    <x v="1"/>
    <n v="22"/>
    <n v="3"/>
    <n v="2"/>
    <x v="1"/>
    <x v="9"/>
    <s v="Our Old Time Diner Blend"/>
    <x v="3"/>
    <x v="13"/>
    <s v="May"/>
    <x v="2"/>
    <x v="0"/>
    <x v="2"/>
    <x v="1"/>
  </r>
  <r>
    <n v="113078"/>
    <d v="2023-05-31T00:00:00"/>
    <d v="1899-12-30T07:02:00"/>
    <n v="5"/>
    <x v="1"/>
    <n v="22"/>
    <n v="3"/>
    <n v="2"/>
    <x v="1"/>
    <x v="9"/>
    <s v="Our Old Time Diner Blend"/>
    <x v="3"/>
    <x v="13"/>
    <s v="May"/>
    <x v="6"/>
    <x v="12"/>
    <x v="6"/>
    <x v="1"/>
  </r>
  <r>
    <n v="136878"/>
    <d v="2023-06-20T00:00:00"/>
    <d v="1899-12-30T08:02:47"/>
    <n v="5"/>
    <x v="1"/>
    <n v="22"/>
    <n v="3"/>
    <n v="2"/>
    <x v="1"/>
    <x v="9"/>
    <s v="Our Old Time Diner Blend"/>
    <x v="3"/>
    <x v="13"/>
    <s v="June"/>
    <x v="5"/>
    <x v="10"/>
    <x v="5"/>
    <x v="0"/>
  </r>
  <r>
    <n v="137726"/>
    <d v="2023-06-20T00:00:00"/>
    <d v="1899-12-30T15:43:29"/>
    <n v="5"/>
    <x v="1"/>
    <n v="22"/>
    <n v="3"/>
    <n v="2"/>
    <x v="1"/>
    <x v="9"/>
    <s v="Our Old Time Diner Blend"/>
    <x v="3"/>
    <x v="13"/>
    <s v="June"/>
    <x v="5"/>
    <x v="2"/>
    <x v="5"/>
    <x v="0"/>
  </r>
  <r>
    <n v="137817"/>
    <d v="2023-06-20T00:00:00"/>
    <d v="1899-12-30T17:14:17"/>
    <n v="5"/>
    <x v="1"/>
    <n v="22"/>
    <n v="3"/>
    <n v="2"/>
    <x v="1"/>
    <x v="9"/>
    <s v="Our Old Time Diner Blend"/>
    <x v="3"/>
    <x v="13"/>
    <s v="June"/>
    <x v="5"/>
    <x v="13"/>
    <x v="5"/>
    <x v="0"/>
  </r>
  <r>
    <n v="138734"/>
    <d v="2023-06-21T00:00:00"/>
    <d v="1899-12-30T12:46:55"/>
    <n v="5"/>
    <x v="1"/>
    <n v="22"/>
    <n v="3"/>
    <n v="2"/>
    <x v="1"/>
    <x v="9"/>
    <s v="Our Old Time Diner Blend"/>
    <x v="3"/>
    <x v="13"/>
    <s v="June"/>
    <x v="6"/>
    <x v="7"/>
    <x v="6"/>
    <x v="0"/>
  </r>
  <r>
    <n v="139553"/>
    <d v="2023-06-22T00:00:00"/>
    <d v="1899-12-30T10:12:41"/>
    <n v="5"/>
    <x v="1"/>
    <n v="22"/>
    <n v="3"/>
    <n v="2"/>
    <x v="1"/>
    <x v="9"/>
    <s v="Our Old Time Diner Blend"/>
    <x v="3"/>
    <x v="13"/>
    <s v="June"/>
    <x v="0"/>
    <x v="0"/>
    <x v="0"/>
    <x v="0"/>
  </r>
  <r>
    <n v="139724"/>
    <d v="2023-06-22T00:00:00"/>
    <d v="1899-12-30T11:55:19"/>
    <n v="5"/>
    <x v="1"/>
    <n v="22"/>
    <n v="3"/>
    <n v="2"/>
    <x v="1"/>
    <x v="9"/>
    <s v="Our Old Time Diner Blend"/>
    <x v="3"/>
    <x v="13"/>
    <s v="June"/>
    <x v="0"/>
    <x v="4"/>
    <x v="0"/>
    <x v="0"/>
  </r>
  <r>
    <n v="140025"/>
    <d v="2023-06-22T00:00:00"/>
    <d v="1899-12-30T16:05:25"/>
    <n v="5"/>
    <x v="1"/>
    <n v="22"/>
    <n v="3"/>
    <n v="2"/>
    <x v="1"/>
    <x v="9"/>
    <s v="Our Old Time Diner Blend"/>
    <x v="3"/>
    <x v="13"/>
    <s v="June"/>
    <x v="0"/>
    <x v="6"/>
    <x v="0"/>
    <x v="0"/>
  </r>
  <r>
    <n v="140274"/>
    <d v="2023-06-23T00:00:00"/>
    <d v="1899-12-30T06:36:44"/>
    <n v="5"/>
    <x v="1"/>
    <n v="22"/>
    <n v="3"/>
    <n v="2"/>
    <x v="1"/>
    <x v="9"/>
    <s v="Our Old Time Diner Blend"/>
    <x v="3"/>
    <x v="13"/>
    <s v="June"/>
    <x v="1"/>
    <x v="14"/>
    <x v="1"/>
    <x v="0"/>
  </r>
  <r>
    <n v="140665"/>
    <d v="2023-06-23T00:00:00"/>
    <d v="1899-12-30T09:42:40"/>
    <n v="5"/>
    <x v="1"/>
    <n v="22"/>
    <n v="3"/>
    <n v="2"/>
    <x v="1"/>
    <x v="9"/>
    <s v="Our Old Time Diner Blend"/>
    <x v="3"/>
    <x v="13"/>
    <s v="June"/>
    <x v="1"/>
    <x v="8"/>
    <x v="1"/>
    <x v="0"/>
  </r>
  <r>
    <n v="140837"/>
    <d v="2023-06-23T00:00:00"/>
    <d v="1899-12-30T11:09:14"/>
    <n v="5"/>
    <x v="1"/>
    <n v="22"/>
    <n v="3"/>
    <n v="2"/>
    <x v="1"/>
    <x v="9"/>
    <s v="Our Old Time Diner Blend"/>
    <x v="3"/>
    <x v="13"/>
    <s v="June"/>
    <x v="1"/>
    <x v="4"/>
    <x v="1"/>
    <x v="0"/>
  </r>
  <r>
    <n v="141028"/>
    <d v="2023-06-23T00:00:00"/>
    <d v="1899-12-30T13:55:08"/>
    <n v="5"/>
    <x v="1"/>
    <n v="22"/>
    <n v="3"/>
    <n v="2"/>
    <x v="1"/>
    <x v="9"/>
    <s v="Our Old Time Diner Blend"/>
    <x v="3"/>
    <x v="13"/>
    <s v="June"/>
    <x v="1"/>
    <x v="5"/>
    <x v="1"/>
    <x v="0"/>
  </r>
  <r>
    <n v="142253"/>
    <d v="2023-06-24T00:00:00"/>
    <d v="1899-12-30T14:26:40"/>
    <n v="5"/>
    <x v="1"/>
    <n v="22"/>
    <n v="3"/>
    <n v="2"/>
    <x v="1"/>
    <x v="9"/>
    <s v="Our Old Time Diner Blend"/>
    <x v="3"/>
    <x v="13"/>
    <s v="June"/>
    <x v="2"/>
    <x v="1"/>
    <x v="2"/>
    <x v="0"/>
  </r>
  <r>
    <n v="142326"/>
    <d v="2023-06-24T00:00:00"/>
    <d v="1899-12-30T15:14:20"/>
    <n v="5"/>
    <x v="1"/>
    <n v="22"/>
    <n v="3"/>
    <n v="2"/>
    <x v="1"/>
    <x v="9"/>
    <s v="Our Old Time Diner Blend"/>
    <x v="3"/>
    <x v="13"/>
    <s v="June"/>
    <x v="2"/>
    <x v="2"/>
    <x v="2"/>
    <x v="0"/>
  </r>
  <r>
    <n v="143203"/>
    <d v="2023-06-25T00:00:00"/>
    <d v="1899-12-30T10:57:34"/>
    <n v="5"/>
    <x v="1"/>
    <n v="22"/>
    <n v="3"/>
    <n v="2"/>
    <x v="1"/>
    <x v="9"/>
    <s v="Our Old Time Diner Blend"/>
    <x v="3"/>
    <x v="13"/>
    <s v="June"/>
    <x v="3"/>
    <x v="0"/>
    <x v="3"/>
    <x v="0"/>
  </r>
  <r>
    <n v="143994"/>
    <d v="2023-06-26T00:00:00"/>
    <d v="1899-12-30T07:53:46"/>
    <n v="5"/>
    <x v="1"/>
    <n v="22"/>
    <n v="3"/>
    <n v="2"/>
    <x v="1"/>
    <x v="9"/>
    <s v="Our Old Time Diner Blend"/>
    <x v="3"/>
    <x v="13"/>
    <s v="June"/>
    <x v="4"/>
    <x v="12"/>
    <x v="4"/>
    <x v="0"/>
  </r>
  <r>
    <n v="144507"/>
    <d v="2023-06-26T00:00:00"/>
    <d v="1899-12-30T12:23:33"/>
    <n v="5"/>
    <x v="1"/>
    <n v="22"/>
    <n v="3"/>
    <n v="2"/>
    <x v="1"/>
    <x v="9"/>
    <s v="Our Old Time Diner Blend"/>
    <x v="3"/>
    <x v="13"/>
    <s v="June"/>
    <x v="4"/>
    <x v="7"/>
    <x v="4"/>
    <x v="0"/>
  </r>
  <r>
    <n v="144839"/>
    <d v="2023-06-26T00:00:00"/>
    <d v="1899-12-30T17:21:28"/>
    <n v="5"/>
    <x v="1"/>
    <n v="22"/>
    <n v="3"/>
    <n v="2"/>
    <x v="1"/>
    <x v="9"/>
    <s v="Our Old Time Diner Blend"/>
    <x v="3"/>
    <x v="13"/>
    <s v="June"/>
    <x v="4"/>
    <x v="13"/>
    <x v="4"/>
    <x v="0"/>
  </r>
  <r>
    <n v="145485"/>
    <d v="2023-06-27T00:00:00"/>
    <d v="1899-12-30T10:09:17"/>
    <n v="5"/>
    <x v="1"/>
    <n v="22"/>
    <n v="3"/>
    <n v="2"/>
    <x v="1"/>
    <x v="9"/>
    <s v="Our Old Time Diner Blend"/>
    <x v="3"/>
    <x v="13"/>
    <s v="June"/>
    <x v="5"/>
    <x v="0"/>
    <x v="5"/>
    <x v="0"/>
  </r>
  <r>
    <n v="148501"/>
    <d v="2023-06-30T00:00:00"/>
    <d v="1899-12-30T07:53:46"/>
    <n v="5"/>
    <x v="1"/>
    <n v="22"/>
    <n v="3"/>
    <n v="2"/>
    <x v="1"/>
    <x v="9"/>
    <s v="Our Old Time Diner Blend"/>
    <x v="3"/>
    <x v="13"/>
    <s v="June"/>
    <x v="1"/>
    <x v="12"/>
    <x v="1"/>
    <x v="0"/>
  </r>
  <r>
    <n v="148979"/>
    <d v="2023-06-30T00:00:00"/>
    <d v="1899-12-30T10:41:52"/>
    <n v="5"/>
    <x v="1"/>
    <n v="22"/>
    <n v="3"/>
    <n v="2"/>
    <x v="1"/>
    <x v="9"/>
    <s v="Our Old Time Diner Blend"/>
    <x v="3"/>
    <x v="13"/>
    <s v="June"/>
    <x v="1"/>
    <x v="0"/>
    <x v="1"/>
    <x v="0"/>
  </r>
  <r>
    <n v="9978"/>
    <d v="2023-01-18T00:00:00"/>
    <d v="1899-12-30T10:10:01"/>
    <n v="5"/>
    <x v="1"/>
    <n v="23"/>
    <n v="3"/>
    <n v="2"/>
    <x v="1"/>
    <x v="9"/>
    <s v="Our Old Time Diner Blend"/>
    <x v="2"/>
    <x v="11"/>
    <s v="January"/>
    <x v="6"/>
    <x v="0"/>
    <x v="6"/>
    <x v="4"/>
  </r>
  <r>
    <n v="12192"/>
    <d v="2023-01-22T00:00:00"/>
    <d v="1899-12-30T09:08:50"/>
    <n v="5"/>
    <x v="1"/>
    <n v="23"/>
    <n v="3"/>
    <n v="2"/>
    <x v="1"/>
    <x v="9"/>
    <s v="Our Old Time Diner Blend"/>
    <x v="2"/>
    <x v="11"/>
    <s v="January"/>
    <x v="3"/>
    <x v="8"/>
    <x v="3"/>
    <x v="4"/>
  </r>
  <r>
    <n v="12281"/>
    <d v="2023-01-22T00:00:00"/>
    <d v="1899-12-30T10:56:11"/>
    <n v="5"/>
    <x v="1"/>
    <n v="23"/>
    <n v="3"/>
    <n v="2"/>
    <x v="1"/>
    <x v="9"/>
    <s v="Our Old Time Diner Blend"/>
    <x v="2"/>
    <x v="11"/>
    <s v="January"/>
    <x v="3"/>
    <x v="0"/>
    <x v="3"/>
    <x v="4"/>
  </r>
  <r>
    <n v="12758"/>
    <d v="2023-01-23T00:00:00"/>
    <d v="1899-12-30T10:01:31"/>
    <n v="5"/>
    <x v="1"/>
    <n v="23"/>
    <n v="3"/>
    <n v="2"/>
    <x v="1"/>
    <x v="9"/>
    <s v="Our Old Time Diner Blend"/>
    <x v="2"/>
    <x v="11"/>
    <s v="January"/>
    <x v="4"/>
    <x v="0"/>
    <x v="4"/>
    <x v="4"/>
  </r>
  <r>
    <n v="12891"/>
    <d v="2023-01-23T00:00:00"/>
    <d v="1899-12-30T12:51:38"/>
    <n v="5"/>
    <x v="1"/>
    <n v="23"/>
    <n v="3"/>
    <n v="2"/>
    <x v="1"/>
    <x v="9"/>
    <s v="Our Old Time Diner Blend"/>
    <x v="2"/>
    <x v="11"/>
    <s v="January"/>
    <x v="4"/>
    <x v="7"/>
    <x v="4"/>
    <x v="4"/>
  </r>
  <r>
    <n v="14599"/>
    <d v="2023-01-26T00:00:00"/>
    <d v="1899-12-30T11:05:21"/>
    <n v="5"/>
    <x v="1"/>
    <n v="23"/>
    <n v="3"/>
    <n v="2"/>
    <x v="1"/>
    <x v="9"/>
    <s v="Our Old Time Diner Blend"/>
    <x v="2"/>
    <x v="11"/>
    <s v="January"/>
    <x v="0"/>
    <x v="4"/>
    <x v="0"/>
    <x v="4"/>
  </r>
  <r>
    <n v="15358"/>
    <d v="2023-01-27T00:00:00"/>
    <d v="1899-12-30T16:22:45"/>
    <n v="5"/>
    <x v="1"/>
    <n v="23"/>
    <n v="3"/>
    <n v="2"/>
    <x v="1"/>
    <x v="9"/>
    <s v="Our Old Time Diner Blend"/>
    <x v="2"/>
    <x v="11"/>
    <s v="January"/>
    <x v="1"/>
    <x v="6"/>
    <x v="1"/>
    <x v="4"/>
  </r>
  <r>
    <n v="26200"/>
    <d v="2023-02-16T00:00:00"/>
    <d v="1899-12-30T08:49:22"/>
    <n v="5"/>
    <x v="1"/>
    <n v="23"/>
    <n v="3"/>
    <n v="2"/>
    <x v="1"/>
    <x v="9"/>
    <s v="Our Old Time Diner Blend"/>
    <x v="2"/>
    <x v="11"/>
    <s v="February"/>
    <x v="0"/>
    <x v="10"/>
    <x v="0"/>
    <x v="5"/>
  </r>
  <r>
    <n v="29130"/>
    <d v="2023-02-21T00:00:00"/>
    <d v="1899-12-30T08:16:53"/>
    <n v="5"/>
    <x v="1"/>
    <n v="23"/>
    <n v="3"/>
    <n v="2"/>
    <x v="1"/>
    <x v="9"/>
    <s v="Our Old Time Diner Blend"/>
    <x v="2"/>
    <x v="11"/>
    <s v="February"/>
    <x v="5"/>
    <x v="10"/>
    <x v="5"/>
    <x v="5"/>
  </r>
  <r>
    <n v="29238"/>
    <d v="2023-02-21T00:00:00"/>
    <d v="1899-12-30T09:17:00"/>
    <n v="5"/>
    <x v="1"/>
    <n v="23"/>
    <n v="3"/>
    <n v="2"/>
    <x v="1"/>
    <x v="9"/>
    <s v="Our Old Time Diner Blend"/>
    <x v="2"/>
    <x v="11"/>
    <s v="February"/>
    <x v="5"/>
    <x v="8"/>
    <x v="5"/>
    <x v="5"/>
  </r>
  <r>
    <n v="29704"/>
    <d v="2023-02-22T00:00:00"/>
    <d v="1899-12-30T07:24:39"/>
    <n v="5"/>
    <x v="1"/>
    <n v="23"/>
    <n v="3"/>
    <n v="2"/>
    <x v="1"/>
    <x v="9"/>
    <s v="Our Old Time Diner Blend"/>
    <x v="2"/>
    <x v="11"/>
    <s v="February"/>
    <x v="6"/>
    <x v="12"/>
    <x v="6"/>
    <x v="5"/>
  </r>
  <r>
    <n v="29817"/>
    <d v="2023-02-22T00:00:00"/>
    <d v="1899-12-30T09:08:50"/>
    <n v="5"/>
    <x v="1"/>
    <n v="23"/>
    <n v="3"/>
    <n v="2"/>
    <x v="1"/>
    <x v="9"/>
    <s v="Our Old Time Diner Blend"/>
    <x v="2"/>
    <x v="11"/>
    <s v="February"/>
    <x v="6"/>
    <x v="8"/>
    <x v="6"/>
    <x v="5"/>
  </r>
  <r>
    <n v="30632"/>
    <d v="2023-02-23T00:00:00"/>
    <d v="1899-12-30T15:08:46"/>
    <n v="5"/>
    <x v="1"/>
    <n v="23"/>
    <n v="3"/>
    <n v="2"/>
    <x v="1"/>
    <x v="9"/>
    <s v="Our Old Time Diner Blend"/>
    <x v="2"/>
    <x v="11"/>
    <s v="February"/>
    <x v="0"/>
    <x v="2"/>
    <x v="0"/>
    <x v="5"/>
  </r>
  <r>
    <n v="31528"/>
    <d v="2023-02-25T00:00:00"/>
    <d v="1899-12-30T08:39:08"/>
    <n v="5"/>
    <x v="1"/>
    <n v="23"/>
    <n v="3"/>
    <n v="2"/>
    <x v="1"/>
    <x v="9"/>
    <s v="Our Old Time Diner Blend"/>
    <x v="2"/>
    <x v="11"/>
    <s v="February"/>
    <x v="2"/>
    <x v="10"/>
    <x v="2"/>
    <x v="5"/>
  </r>
  <r>
    <n v="32752"/>
    <d v="2023-02-27T00:00:00"/>
    <d v="1899-12-30T09:23:52"/>
    <n v="5"/>
    <x v="1"/>
    <n v="23"/>
    <n v="3"/>
    <n v="2"/>
    <x v="1"/>
    <x v="9"/>
    <s v="Our Old Time Diner Blend"/>
    <x v="2"/>
    <x v="11"/>
    <s v="February"/>
    <x v="4"/>
    <x v="8"/>
    <x v="4"/>
    <x v="5"/>
  </r>
  <r>
    <n v="32896"/>
    <d v="2023-02-27T00:00:00"/>
    <d v="1899-12-30T10:54:32"/>
    <n v="5"/>
    <x v="1"/>
    <n v="23"/>
    <n v="3"/>
    <n v="2"/>
    <x v="1"/>
    <x v="9"/>
    <s v="Our Old Time Diner Blend"/>
    <x v="2"/>
    <x v="11"/>
    <s v="February"/>
    <x v="4"/>
    <x v="0"/>
    <x v="4"/>
    <x v="5"/>
  </r>
  <r>
    <n v="33095"/>
    <d v="2023-02-27T00:00:00"/>
    <d v="1899-12-30T16:22:45"/>
    <n v="5"/>
    <x v="1"/>
    <n v="23"/>
    <n v="3"/>
    <n v="2"/>
    <x v="1"/>
    <x v="9"/>
    <s v="Our Old Time Diner Blend"/>
    <x v="2"/>
    <x v="11"/>
    <s v="February"/>
    <x v="4"/>
    <x v="6"/>
    <x v="4"/>
    <x v="5"/>
  </r>
  <r>
    <n v="44284"/>
    <d v="2023-03-16T00:00:00"/>
    <d v="1899-12-30T08:49:22"/>
    <n v="5"/>
    <x v="1"/>
    <n v="23"/>
    <n v="3"/>
    <n v="2"/>
    <x v="1"/>
    <x v="9"/>
    <s v="Our Old Time Diner Blend"/>
    <x v="2"/>
    <x v="11"/>
    <s v="March"/>
    <x v="0"/>
    <x v="10"/>
    <x v="0"/>
    <x v="3"/>
  </r>
  <r>
    <n v="47695"/>
    <d v="2023-03-21T00:00:00"/>
    <d v="1899-12-30T07:04:14"/>
    <n v="5"/>
    <x v="1"/>
    <n v="23"/>
    <n v="3"/>
    <n v="2"/>
    <x v="1"/>
    <x v="9"/>
    <s v="Our Old Time Diner Blend"/>
    <x v="2"/>
    <x v="11"/>
    <s v="March"/>
    <x v="5"/>
    <x v="12"/>
    <x v="5"/>
    <x v="3"/>
  </r>
  <r>
    <n v="47879"/>
    <d v="2023-03-21T00:00:00"/>
    <d v="1899-12-30T09:17:00"/>
    <n v="5"/>
    <x v="1"/>
    <n v="23"/>
    <n v="3"/>
    <n v="2"/>
    <x v="1"/>
    <x v="9"/>
    <s v="Our Old Time Diner Blend"/>
    <x v="2"/>
    <x v="11"/>
    <s v="March"/>
    <x v="5"/>
    <x v="8"/>
    <x v="5"/>
    <x v="3"/>
  </r>
  <r>
    <n v="48420"/>
    <d v="2023-03-22T00:00:00"/>
    <d v="1899-12-30T07:24:39"/>
    <n v="5"/>
    <x v="1"/>
    <n v="23"/>
    <n v="3"/>
    <n v="2"/>
    <x v="1"/>
    <x v="9"/>
    <s v="Our Old Time Diner Blend"/>
    <x v="2"/>
    <x v="11"/>
    <s v="March"/>
    <x v="6"/>
    <x v="12"/>
    <x v="6"/>
    <x v="3"/>
  </r>
  <r>
    <n v="48654"/>
    <d v="2023-03-22T00:00:00"/>
    <d v="1899-12-30T10:56:11"/>
    <n v="5"/>
    <x v="1"/>
    <n v="23"/>
    <n v="3"/>
    <n v="2"/>
    <x v="1"/>
    <x v="9"/>
    <s v="Our Old Time Diner Blend"/>
    <x v="2"/>
    <x v="11"/>
    <s v="March"/>
    <x v="6"/>
    <x v="0"/>
    <x v="6"/>
    <x v="3"/>
  </r>
  <r>
    <n v="49411"/>
    <d v="2023-03-23T00:00:00"/>
    <d v="1899-12-30T12:51:38"/>
    <n v="5"/>
    <x v="1"/>
    <n v="23"/>
    <n v="3"/>
    <n v="2"/>
    <x v="1"/>
    <x v="9"/>
    <s v="Our Old Time Diner Blend"/>
    <x v="2"/>
    <x v="11"/>
    <s v="March"/>
    <x v="0"/>
    <x v="7"/>
    <x v="0"/>
    <x v="3"/>
  </r>
  <r>
    <n v="49778"/>
    <d v="2023-03-24T00:00:00"/>
    <d v="1899-12-30T07:21:15"/>
    <n v="5"/>
    <x v="1"/>
    <n v="23"/>
    <n v="3"/>
    <n v="2"/>
    <x v="1"/>
    <x v="9"/>
    <s v="Our Old Time Diner Blend"/>
    <x v="2"/>
    <x v="11"/>
    <s v="March"/>
    <x v="1"/>
    <x v="12"/>
    <x v="1"/>
    <x v="3"/>
  </r>
  <r>
    <n v="50724"/>
    <d v="2023-03-25T00:00:00"/>
    <d v="1899-12-30T10:19:33"/>
    <n v="5"/>
    <x v="1"/>
    <n v="23"/>
    <n v="3"/>
    <n v="2"/>
    <x v="1"/>
    <x v="9"/>
    <s v="Our Old Time Diner Blend"/>
    <x v="2"/>
    <x v="11"/>
    <s v="March"/>
    <x v="2"/>
    <x v="0"/>
    <x v="2"/>
    <x v="3"/>
  </r>
  <r>
    <n v="50905"/>
    <d v="2023-03-25T00:00:00"/>
    <d v="1899-12-30T14:15:19"/>
    <n v="5"/>
    <x v="1"/>
    <n v="23"/>
    <n v="3"/>
    <n v="2"/>
    <x v="1"/>
    <x v="9"/>
    <s v="Our Old Time Diner Blend"/>
    <x v="2"/>
    <x v="11"/>
    <s v="March"/>
    <x v="2"/>
    <x v="1"/>
    <x v="2"/>
    <x v="3"/>
  </r>
  <r>
    <n v="51403"/>
    <d v="2023-03-26T00:00:00"/>
    <d v="1899-12-30T10:07:25"/>
    <n v="5"/>
    <x v="1"/>
    <n v="23"/>
    <n v="3"/>
    <n v="2"/>
    <x v="1"/>
    <x v="9"/>
    <s v="Our Old Time Diner Blend"/>
    <x v="2"/>
    <x v="11"/>
    <s v="March"/>
    <x v="3"/>
    <x v="0"/>
    <x v="3"/>
    <x v="3"/>
  </r>
  <r>
    <n v="51592"/>
    <d v="2023-03-26T00:00:00"/>
    <d v="1899-12-30T14:29:26"/>
    <n v="5"/>
    <x v="1"/>
    <n v="23"/>
    <n v="3"/>
    <n v="2"/>
    <x v="1"/>
    <x v="9"/>
    <s v="Our Old Time Diner Blend"/>
    <x v="2"/>
    <x v="11"/>
    <s v="March"/>
    <x v="3"/>
    <x v="1"/>
    <x v="3"/>
    <x v="3"/>
  </r>
  <r>
    <n v="52060"/>
    <d v="2023-03-27T00:00:00"/>
    <d v="1899-12-30T10:06:58"/>
    <n v="5"/>
    <x v="1"/>
    <n v="23"/>
    <n v="3"/>
    <n v="2"/>
    <x v="1"/>
    <x v="9"/>
    <s v="Our Old Time Diner Blend"/>
    <x v="2"/>
    <x v="11"/>
    <s v="March"/>
    <x v="4"/>
    <x v="0"/>
    <x v="4"/>
    <x v="3"/>
  </r>
  <r>
    <n v="52166"/>
    <d v="2023-03-27T00:00:00"/>
    <d v="1899-12-30T10:54:32"/>
    <n v="5"/>
    <x v="1"/>
    <n v="23"/>
    <n v="3"/>
    <n v="2"/>
    <x v="1"/>
    <x v="9"/>
    <s v="Our Old Time Diner Blend"/>
    <x v="2"/>
    <x v="11"/>
    <s v="March"/>
    <x v="4"/>
    <x v="0"/>
    <x v="4"/>
    <x v="3"/>
  </r>
  <r>
    <n v="54638"/>
    <d v="2023-03-31T00:00:00"/>
    <d v="1899-12-30T09:46:28"/>
    <n v="5"/>
    <x v="1"/>
    <n v="23"/>
    <n v="3"/>
    <n v="2"/>
    <x v="1"/>
    <x v="9"/>
    <s v="Our Old Time Diner Blend"/>
    <x v="2"/>
    <x v="11"/>
    <s v="March"/>
    <x v="1"/>
    <x v="8"/>
    <x v="1"/>
    <x v="3"/>
  </r>
  <r>
    <n v="67931"/>
    <d v="2023-04-16T00:00:00"/>
    <d v="1899-12-30T08:49:22"/>
    <n v="5"/>
    <x v="1"/>
    <n v="23"/>
    <n v="3"/>
    <n v="2"/>
    <x v="1"/>
    <x v="9"/>
    <s v="Our Old Time Diner Blend"/>
    <x v="2"/>
    <x v="11"/>
    <s v="April"/>
    <x v="3"/>
    <x v="10"/>
    <x v="3"/>
    <x v="2"/>
  </r>
  <r>
    <n v="72246"/>
    <d v="2023-04-21T00:00:00"/>
    <d v="1899-12-30T08:49:37"/>
    <n v="5"/>
    <x v="1"/>
    <n v="23"/>
    <n v="3"/>
    <n v="2"/>
    <x v="1"/>
    <x v="9"/>
    <s v="Our Old Time Diner Blend"/>
    <x v="2"/>
    <x v="11"/>
    <s v="April"/>
    <x v="1"/>
    <x v="10"/>
    <x v="1"/>
    <x v="2"/>
  </r>
  <r>
    <n v="72990"/>
    <d v="2023-04-22T00:00:00"/>
    <d v="1899-12-30T07:24:39"/>
    <n v="5"/>
    <x v="1"/>
    <n v="23"/>
    <n v="3"/>
    <n v="2"/>
    <x v="1"/>
    <x v="9"/>
    <s v="Our Old Time Diner Blend"/>
    <x v="2"/>
    <x v="11"/>
    <s v="April"/>
    <x v="2"/>
    <x v="12"/>
    <x v="2"/>
    <x v="2"/>
  </r>
  <r>
    <n v="73970"/>
    <d v="2023-04-23T00:00:00"/>
    <d v="1899-12-30T09:17:23"/>
    <n v="5"/>
    <x v="1"/>
    <n v="23"/>
    <n v="3"/>
    <n v="2"/>
    <x v="1"/>
    <x v="9"/>
    <s v="Our Old Time Diner Blend"/>
    <x v="2"/>
    <x v="11"/>
    <s v="April"/>
    <x v="3"/>
    <x v="8"/>
    <x v="3"/>
    <x v="2"/>
  </r>
  <r>
    <n v="74239"/>
    <d v="2023-04-23T00:00:00"/>
    <d v="1899-12-30T12:51:38"/>
    <n v="5"/>
    <x v="1"/>
    <n v="23"/>
    <n v="3"/>
    <n v="2"/>
    <x v="1"/>
    <x v="9"/>
    <s v="Our Old Time Diner Blend"/>
    <x v="2"/>
    <x v="11"/>
    <s v="April"/>
    <x v="3"/>
    <x v="7"/>
    <x v="3"/>
    <x v="2"/>
  </r>
  <r>
    <n v="74348"/>
    <d v="2023-04-23T00:00:00"/>
    <d v="1899-12-30T15:08:46"/>
    <n v="5"/>
    <x v="1"/>
    <n v="23"/>
    <n v="3"/>
    <n v="2"/>
    <x v="1"/>
    <x v="9"/>
    <s v="Our Old Time Diner Blend"/>
    <x v="2"/>
    <x v="11"/>
    <s v="April"/>
    <x v="3"/>
    <x v="2"/>
    <x v="3"/>
    <x v="2"/>
  </r>
  <r>
    <n v="74630"/>
    <d v="2023-04-24T00:00:00"/>
    <d v="1899-12-30T07:21:15"/>
    <n v="5"/>
    <x v="1"/>
    <n v="23"/>
    <n v="3"/>
    <n v="2"/>
    <x v="1"/>
    <x v="9"/>
    <s v="Our Old Time Diner Blend"/>
    <x v="2"/>
    <x v="11"/>
    <s v="April"/>
    <x v="4"/>
    <x v="12"/>
    <x v="4"/>
    <x v="2"/>
  </r>
  <r>
    <n v="75650"/>
    <d v="2023-04-25T00:00:00"/>
    <d v="1899-12-30T08:39:08"/>
    <n v="5"/>
    <x v="1"/>
    <n v="23"/>
    <n v="3"/>
    <n v="2"/>
    <x v="1"/>
    <x v="9"/>
    <s v="Our Old Time Diner Blend"/>
    <x v="2"/>
    <x v="11"/>
    <s v="April"/>
    <x v="5"/>
    <x v="10"/>
    <x v="5"/>
    <x v="2"/>
  </r>
  <r>
    <n v="76351"/>
    <d v="2023-04-26T00:00:00"/>
    <d v="1899-12-30T06:58:02"/>
    <n v="5"/>
    <x v="1"/>
    <n v="23"/>
    <n v="3"/>
    <n v="2"/>
    <x v="1"/>
    <x v="9"/>
    <s v="Our Old Time Diner Blend"/>
    <x v="2"/>
    <x v="11"/>
    <s v="April"/>
    <x v="6"/>
    <x v="14"/>
    <x v="6"/>
    <x v="2"/>
  </r>
  <r>
    <n v="76641"/>
    <d v="2023-04-26T00:00:00"/>
    <d v="1899-12-30T09:46:28"/>
    <n v="5"/>
    <x v="1"/>
    <n v="23"/>
    <n v="3"/>
    <n v="2"/>
    <x v="1"/>
    <x v="9"/>
    <s v="Our Old Time Diner Blend"/>
    <x v="2"/>
    <x v="11"/>
    <s v="April"/>
    <x v="6"/>
    <x v="8"/>
    <x v="6"/>
    <x v="2"/>
  </r>
  <r>
    <n v="76739"/>
    <d v="2023-04-26T00:00:00"/>
    <d v="1899-12-30T10:52:22"/>
    <n v="5"/>
    <x v="1"/>
    <n v="23"/>
    <n v="3"/>
    <n v="2"/>
    <x v="1"/>
    <x v="9"/>
    <s v="Our Old Time Diner Blend"/>
    <x v="2"/>
    <x v="11"/>
    <s v="April"/>
    <x v="6"/>
    <x v="0"/>
    <x v="6"/>
    <x v="2"/>
  </r>
  <r>
    <n v="76754"/>
    <d v="2023-04-26T00:00:00"/>
    <d v="1899-12-30T11:05:21"/>
    <n v="5"/>
    <x v="1"/>
    <n v="23"/>
    <n v="3"/>
    <n v="2"/>
    <x v="1"/>
    <x v="9"/>
    <s v="Our Old Time Diner Blend"/>
    <x v="2"/>
    <x v="11"/>
    <s v="April"/>
    <x v="6"/>
    <x v="4"/>
    <x v="6"/>
    <x v="2"/>
  </r>
  <r>
    <n v="76952"/>
    <d v="2023-04-26T00:00:00"/>
    <d v="1899-12-30T14:29:26"/>
    <n v="5"/>
    <x v="1"/>
    <n v="23"/>
    <n v="3"/>
    <n v="2"/>
    <x v="1"/>
    <x v="9"/>
    <s v="Our Old Time Diner Blend"/>
    <x v="2"/>
    <x v="11"/>
    <s v="April"/>
    <x v="6"/>
    <x v="1"/>
    <x v="6"/>
    <x v="2"/>
  </r>
  <r>
    <n v="77564"/>
    <d v="2023-04-27T00:00:00"/>
    <d v="1899-12-30T10:06:58"/>
    <n v="5"/>
    <x v="1"/>
    <n v="23"/>
    <n v="3"/>
    <n v="2"/>
    <x v="1"/>
    <x v="9"/>
    <s v="Our Old Time Diner Blend"/>
    <x v="2"/>
    <x v="11"/>
    <s v="April"/>
    <x v="0"/>
    <x v="0"/>
    <x v="0"/>
    <x v="2"/>
  </r>
  <r>
    <n v="77807"/>
    <d v="2023-04-27T00:00:00"/>
    <d v="1899-12-30T13:08:34"/>
    <n v="5"/>
    <x v="1"/>
    <n v="23"/>
    <n v="3"/>
    <n v="2"/>
    <x v="1"/>
    <x v="9"/>
    <s v="Our Old Time Diner Blend"/>
    <x v="2"/>
    <x v="11"/>
    <s v="April"/>
    <x v="0"/>
    <x v="5"/>
    <x v="0"/>
    <x v="2"/>
  </r>
  <r>
    <n v="79810"/>
    <d v="2023-04-30T00:00:00"/>
    <d v="1899-12-30T08:39:08"/>
    <n v="5"/>
    <x v="1"/>
    <n v="23"/>
    <n v="3"/>
    <n v="2"/>
    <x v="1"/>
    <x v="9"/>
    <s v="Our Old Time Diner Blend"/>
    <x v="2"/>
    <x v="11"/>
    <s v="April"/>
    <x v="3"/>
    <x v="10"/>
    <x v="3"/>
    <x v="2"/>
  </r>
  <r>
    <n v="96986"/>
    <d v="2023-05-16T00:00:00"/>
    <d v="1899-12-30T08:49:22"/>
    <n v="5"/>
    <x v="1"/>
    <n v="23"/>
    <n v="3"/>
    <n v="2"/>
    <x v="1"/>
    <x v="9"/>
    <s v="Our Old Time Diner Blend"/>
    <x v="2"/>
    <x v="11"/>
    <s v="May"/>
    <x v="5"/>
    <x v="10"/>
    <x v="5"/>
    <x v="1"/>
  </r>
  <r>
    <n v="99430"/>
    <d v="2023-05-18T00:00:00"/>
    <d v="1899-12-30T10:10:01"/>
    <n v="5"/>
    <x v="1"/>
    <n v="23"/>
    <n v="3"/>
    <n v="2"/>
    <x v="1"/>
    <x v="9"/>
    <s v="Our Old Time Diner Blend"/>
    <x v="2"/>
    <x v="11"/>
    <s v="May"/>
    <x v="0"/>
    <x v="0"/>
    <x v="0"/>
    <x v="1"/>
  </r>
  <r>
    <n v="102448"/>
    <d v="2023-05-21T00:00:00"/>
    <d v="1899-12-30T07:04:14"/>
    <n v="5"/>
    <x v="1"/>
    <n v="23"/>
    <n v="3"/>
    <n v="2"/>
    <x v="1"/>
    <x v="9"/>
    <s v="Our Old Time Diner Blend"/>
    <x v="2"/>
    <x v="11"/>
    <s v="May"/>
    <x v="3"/>
    <x v="12"/>
    <x v="3"/>
    <x v="1"/>
  </r>
  <r>
    <n v="102734"/>
    <d v="2023-05-21T00:00:00"/>
    <d v="1899-12-30T09:17:00"/>
    <n v="5"/>
    <x v="1"/>
    <n v="23"/>
    <n v="3"/>
    <n v="2"/>
    <x v="1"/>
    <x v="9"/>
    <s v="Our Old Time Diner Blend"/>
    <x v="2"/>
    <x v="11"/>
    <s v="May"/>
    <x v="3"/>
    <x v="8"/>
    <x v="3"/>
    <x v="1"/>
  </r>
  <r>
    <n v="103555"/>
    <d v="2023-05-22T00:00:00"/>
    <d v="1899-12-30T06:47:21"/>
    <n v="5"/>
    <x v="1"/>
    <n v="23"/>
    <n v="3"/>
    <n v="2"/>
    <x v="1"/>
    <x v="9"/>
    <s v="Our Old Time Diner Blend"/>
    <x v="2"/>
    <x v="11"/>
    <s v="May"/>
    <x v="4"/>
    <x v="14"/>
    <x v="4"/>
    <x v="1"/>
  </r>
  <r>
    <n v="103617"/>
    <d v="2023-05-22T00:00:00"/>
    <d v="1899-12-30T07:24:39"/>
    <n v="5"/>
    <x v="1"/>
    <n v="23"/>
    <n v="3"/>
    <n v="2"/>
    <x v="1"/>
    <x v="9"/>
    <s v="Our Old Time Diner Blend"/>
    <x v="2"/>
    <x v="11"/>
    <s v="May"/>
    <x v="4"/>
    <x v="12"/>
    <x v="4"/>
    <x v="1"/>
  </r>
  <r>
    <n v="103807"/>
    <d v="2023-05-22T00:00:00"/>
    <d v="1899-12-30T09:08:50"/>
    <n v="5"/>
    <x v="1"/>
    <n v="23"/>
    <n v="3"/>
    <n v="2"/>
    <x v="1"/>
    <x v="9"/>
    <s v="Our Old Time Diner Blend"/>
    <x v="2"/>
    <x v="11"/>
    <s v="May"/>
    <x v="4"/>
    <x v="8"/>
    <x v="4"/>
    <x v="1"/>
  </r>
  <r>
    <n v="104702"/>
    <d v="2023-05-23T00:00:00"/>
    <d v="1899-12-30T07:09:45"/>
    <n v="5"/>
    <x v="1"/>
    <n v="23"/>
    <n v="3"/>
    <n v="2"/>
    <x v="1"/>
    <x v="9"/>
    <s v="Our Old Time Diner Blend"/>
    <x v="2"/>
    <x v="11"/>
    <s v="May"/>
    <x v="5"/>
    <x v="12"/>
    <x v="5"/>
    <x v="1"/>
  </r>
  <r>
    <n v="104955"/>
    <d v="2023-05-23T00:00:00"/>
    <d v="1899-12-30T09:17:23"/>
    <n v="5"/>
    <x v="1"/>
    <n v="23"/>
    <n v="3"/>
    <n v="2"/>
    <x v="1"/>
    <x v="9"/>
    <s v="Our Old Time Diner Blend"/>
    <x v="2"/>
    <x v="11"/>
    <s v="May"/>
    <x v="5"/>
    <x v="8"/>
    <x v="5"/>
    <x v="1"/>
  </r>
  <r>
    <n v="105275"/>
    <d v="2023-05-23T00:00:00"/>
    <d v="1899-12-30T12:51:38"/>
    <n v="5"/>
    <x v="1"/>
    <n v="23"/>
    <n v="3"/>
    <n v="2"/>
    <x v="1"/>
    <x v="9"/>
    <s v="Our Old Time Diner Blend"/>
    <x v="2"/>
    <x v="11"/>
    <s v="May"/>
    <x v="5"/>
    <x v="7"/>
    <x v="5"/>
    <x v="1"/>
  </r>
  <r>
    <n v="105772"/>
    <d v="2023-05-24T00:00:00"/>
    <d v="1899-12-30T07:21:15"/>
    <n v="5"/>
    <x v="1"/>
    <n v="23"/>
    <n v="3"/>
    <n v="2"/>
    <x v="1"/>
    <x v="9"/>
    <s v="Our Old Time Diner Blend"/>
    <x v="2"/>
    <x v="11"/>
    <s v="May"/>
    <x v="6"/>
    <x v="12"/>
    <x v="6"/>
    <x v="1"/>
  </r>
  <r>
    <n v="106522"/>
    <d v="2023-05-24T00:00:00"/>
    <d v="1899-12-30T15:19:04"/>
    <n v="5"/>
    <x v="1"/>
    <n v="23"/>
    <n v="3"/>
    <n v="2"/>
    <x v="1"/>
    <x v="9"/>
    <s v="Our Old Time Diner Blend"/>
    <x v="2"/>
    <x v="11"/>
    <s v="May"/>
    <x v="6"/>
    <x v="2"/>
    <x v="6"/>
    <x v="1"/>
  </r>
  <r>
    <n v="107035"/>
    <d v="2023-05-25T00:00:00"/>
    <d v="1899-12-30T08:39:08"/>
    <n v="5"/>
    <x v="1"/>
    <n v="23"/>
    <n v="3"/>
    <n v="2"/>
    <x v="1"/>
    <x v="9"/>
    <s v="Our Old Time Diner Blend"/>
    <x v="2"/>
    <x v="11"/>
    <s v="May"/>
    <x v="0"/>
    <x v="10"/>
    <x v="0"/>
    <x v="1"/>
  </r>
  <r>
    <n v="107232"/>
    <d v="2023-05-25T00:00:00"/>
    <d v="1899-12-30T10:19:33"/>
    <n v="5"/>
    <x v="1"/>
    <n v="23"/>
    <n v="3"/>
    <n v="2"/>
    <x v="1"/>
    <x v="9"/>
    <s v="Our Old Time Diner Blend"/>
    <x v="2"/>
    <x v="11"/>
    <s v="May"/>
    <x v="0"/>
    <x v="0"/>
    <x v="0"/>
    <x v="1"/>
  </r>
  <r>
    <n v="107573"/>
    <d v="2023-05-25T00:00:00"/>
    <d v="1899-12-30T15:16:52"/>
    <n v="5"/>
    <x v="1"/>
    <n v="23"/>
    <n v="3"/>
    <n v="2"/>
    <x v="1"/>
    <x v="9"/>
    <s v="Our Old Time Diner Blend"/>
    <x v="2"/>
    <x v="11"/>
    <s v="May"/>
    <x v="0"/>
    <x v="2"/>
    <x v="0"/>
    <x v="1"/>
  </r>
  <r>
    <n v="107901"/>
    <d v="2023-05-26T00:00:00"/>
    <d v="1899-12-30T06:58:02"/>
    <n v="5"/>
    <x v="1"/>
    <n v="23"/>
    <n v="3"/>
    <n v="2"/>
    <x v="1"/>
    <x v="9"/>
    <s v="Our Old Time Diner Blend"/>
    <x v="2"/>
    <x v="11"/>
    <s v="May"/>
    <x v="1"/>
    <x v="14"/>
    <x v="1"/>
    <x v="1"/>
  </r>
  <r>
    <n v="108229"/>
    <d v="2023-05-26T00:00:00"/>
    <d v="1899-12-30T09:46:28"/>
    <n v="5"/>
    <x v="1"/>
    <n v="23"/>
    <n v="3"/>
    <n v="2"/>
    <x v="1"/>
    <x v="9"/>
    <s v="Our Old Time Diner Blend"/>
    <x v="2"/>
    <x v="11"/>
    <s v="May"/>
    <x v="1"/>
    <x v="8"/>
    <x v="1"/>
    <x v="1"/>
  </r>
  <r>
    <n v="108271"/>
    <d v="2023-05-26T00:00:00"/>
    <d v="1899-12-30T10:07:25"/>
    <n v="5"/>
    <x v="1"/>
    <n v="23"/>
    <n v="3"/>
    <n v="2"/>
    <x v="1"/>
    <x v="9"/>
    <s v="Our Old Time Diner Blend"/>
    <x v="2"/>
    <x v="11"/>
    <s v="May"/>
    <x v="1"/>
    <x v="0"/>
    <x v="1"/>
    <x v="1"/>
  </r>
  <r>
    <n v="108356"/>
    <d v="2023-05-26T00:00:00"/>
    <d v="1899-12-30T10:52:22"/>
    <n v="5"/>
    <x v="1"/>
    <n v="23"/>
    <n v="3"/>
    <n v="2"/>
    <x v="1"/>
    <x v="9"/>
    <s v="Our Old Time Diner Blend"/>
    <x v="2"/>
    <x v="11"/>
    <s v="May"/>
    <x v="1"/>
    <x v="0"/>
    <x v="1"/>
    <x v="1"/>
  </r>
  <r>
    <n v="108599"/>
    <d v="2023-05-26T00:00:00"/>
    <d v="1899-12-30T14:29:26"/>
    <n v="5"/>
    <x v="1"/>
    <n v="23"/>
    <n v="3"/>
    <n v="2"/>
    <x v="1"/>
    <x v="9"/>
    <s v="Our Old Time Diner Blend"/>
    <x v="2"/>
    <x v="11"/>
    <s v="May"/>
    <x v="1"/>
    <x v="1"/>
    <x v="1"/>
    <x v="1"/>
  </r>
  <r>
    <n v="109230"/>
    <d v="2023-05-27T00:00:00"/>
    <d v="1899-12-30T09:23:52"/>
    <n v="5"/>
    <x v="1"/>
    <n v="23"/>
    <n v="3"/>
    <n v="2"/>
    <x v="1"/>
    <x v="9"/>
    <s v="Our Old Time Diner Blend"/>
    <x v="2"/>
    <x v="11"/>
    <s v="May"/>
    <x v="2"/>
    <x v="8"/>
    <x v="2"/>
    <x v="1"/>
  </r>
  <r>
    <n v="109363"/>
    <d v="2023-05-27T00:00:00"/>
    <d v="1899-12-30T10:06:58"/>
    <n v="5"/>
    <x v="1"/>
    <n v="23"/>
    <n v="3"/>
    <n v="2"/>
    <x v="1"/>
    <x v="9"/>
    <s v="Our Old Time Diner Blend"/>
    <x v="2"/>
    <x v="11"/>
    <s v="May"/>
    <x v="2"/>
    <x v="0"/>
    <x v="2"/>
    <x v="1"/>
  </r>
  <r>
    <n v="109880"/>
    <d v="2023-05-27T00:00:00"/>
    <d v="1899-12-30T16:22:45"/>
    <n v="5"/>
    <x v="1"/>
    <n v="23"/>
    <n v="3"/>
    <n v="2"/>
    <x v="1"/>
    <x v="9"/>
    <s v="Our Old Time Diner Blend"/>
    <x v="2"/>
    <x v="11"/>
    <s v="May"/>
    <x v="2"/>
    <x v="6"/>
    <x v="2"/>
    <x v="1"/>
  </r>
  <r>
    <n v="113434"/>
    <d v="2023-05-31T00:00:00"/>
    <d v="1899-12-30T09:46:28"/>
    <n v="5"/>
    <x v="1"/>
    <n v="23"/>
    <n v="3"/>
    <n v="2"/>
    <x v="1"/>
    <x v="9"/>
    <s v="Our Old Time Diner Blend"/>
    <x v="2"/>
    <x v="11"/>
    <s v="May"/>
    <x v="6"/>
    <x v="8"/>
    <x v="6"/>
    <x v="1"/>
  </r>
  <r>
    <n v="113727"/>
    <d v="2023-05-31T00:00:00"/>
    <d v="1899-12-30T13:08:34"/>
    <n v="5"/>
    <x v="1"/>
    <n v="23"/>
    <n v="3"/>
    <n v="2"/>
    <x v="1"/>
    <x v="9"/>
    <s v="Our Old Time Diner Blend"/>
    <x v="2"/>
    <x v="11"/>
    <s v="May"/>
    <x v="6"/>
    <x v="5"/>
    <x v="6"/>
    <x v="1"/>
  </r>
  <r>
    <n v="132069"/>
    <d v="2023-06-16T00:00:00"/>
    <d v="1899-12-30T08:49:22"/>
    <n v="5"/>
    <x v="1"/>
    <n v="23"/>
    <n v="3"/>
    <n v="2"/>
    <x v="1"/>
    <x v="9"/>
    <s v="Our Old Time Diner Blend"/>
    <x v="2"/>
    <x v="11"/>
    <s v="June"/>
    <x v="1"/>
    <x v="10"/>
    <x v="1"/>
    <x v="0"/>
  </r>
  <r>
    <n v="138076"/>
    <d v="2023-06-21T00:00:00"/>
    <d v="1899-12-30T08:16:53"/>
    <n v="5"/>
    <x v="1"/>
    <n v="23"/>
    <n v="3"/>
    <n v="2"/>
    <x v="1"/>
    <x v="9"/>
    <s v="Our Old Time Diner Blend"/>
    <x v="2"/>
    <x v="11"/>
    <s v="June"/>
    <x v="6"/>
    <x v="10"/>
    <x v="6"/>
    <x v="0"/>
  </r>
  <r>
    <n v="138269"/>
    <d v="2023-06-21T00:00:00"/>
    <d v="1899-12-30T09:17:00"/>
    <n v="5"/>
    <x v="1"/>
    <n v="23"/>
    <n v="3"/>
    <n v="2"/>
    <x v="1"/>
    <x v="9"/>
    <s v="Our Old Time Diner Blend"/>
    <x v="2"/>
    <x v="11"/>
    <s v="June"/>
    <x v="6"/>
    <x v="8"/>
    <x v="6"/>
    <x v="0"/>
  </r>
  <r>
    <n v="139167"/>
    <d v="2023-06-22T00:00:00"/>
    <d v="1899-12-30T06:47:21"/>
    <n v="5"/>
    <x v="1"/>
    <n v="23"/>
    <n v="3"/>
    <n v="2"/>
    <x v="1"/>
    <x v="9"/>
    <s v="Our Old Time Diner Blend"/>
    <x v="2"/>
    <x v="11"/>
    <s v="June"/>
    <x v="0"/>
    <x v="14"/>
    <x v="0"/>
    <x v="0"/>
  </r>
  <r>
    <n v="139434"/>
    <d v="2023-06-22T00:00:00"/>
    <d v="1899-12-30T09:08:50"/>
    <n v="5"/>
    <x v="1"/>
    <n v="23"/>
    <n v="3"/>
    <n v="2"/>
    <x v="1"/>
    <x v="9"/>
    <s v="Our Old Time Diner Blend"/>
    <x v="2"/>
    <x v="11"/>
    <s v="June"/>
    <x v="0"/>
    <x v="8"/>
    <x v="0"/>
    <x v="0"/>
  </r>
  <r>
    <n v="139635"/>
    <d v="2023-06-22T00:00:00"/>
    <d v="1899-12-30T10:56:11"/>
    <n v="5"/>
    <x v="1"/>
    <n v="23"/>
    <n v="3"/>
    <n v="2"/>
    <x v="1"/>
    <x v="9"/>
    <s v="Our Old Time Diner Blend"/>
    <x v="2"/>
    <x v="11"/>
    <s v="June"/>
    <x v="0"/>
    <x v="0"/>
    <x v="0"/>
    <x v="0"/>
  </r>
  <r>
    <n v="140344"/>
    <d v="2023-06-23T00:00:00"/>
    <d v="1899-12-30T07:09:45"/>
    <n v="5"/>
    <x v="1"/>
    <n v="23"/>
    <n v="3"/>
    <n v="2"/>
    <x v="1"/>
    <x v="9"/>
    <s v="Our Old Time Diner Blend"/>
    <x v="2"/>
    <x v="11"/>
    <s v="June"/>
    <x v="1"/>
    <x v="12"/>
    <x v="1"/>
    <x v="0"/>
  </r>
  <r>
    <n v="140606"/>
    <d v="2023-06-23T00:00:00"/>
    <d v="1899-12-30T09:17:23"/>
    <n v="5"/>
    <x v="1"/>
    <n v="23"/>
    <n v="3"/>
    <n v="2"/>
    <x v="1"/>
    <x v="9"/>
    <s v="Our Old Time Diner Blend"/>
    <x v="2"/>
    <x v="11"/>
    <s v="June"/>
    <x v="1"/>
    <x v="8"/>
    <x v="1"/>
    <x v="0"/>
  </r>
  <r>
    <n v="140962"/>
    <d v="2023-06-23T00:00:00"/>
    <d v="1899-12-30T12:51:38"/>
    <n v="5"/>
    <x v="1"/>
    <n v="23"/>
    <n v="3"/>
    <n v="2"/>
    <x v="1"/>
    <x v="9"/>
    <s v="Our Old Time Diner Blend"/>
    <x v="2"/>
    <x v="11"/>
    <s v="June"/>
    <x v="1"/>
    <x v="7"/>
    <x v="1"/>
    <x v="0"/>
  </r>
  <r>
    <n v="141119"/>
    <d v="2023-06-23T00:00:00"/>
    <d v="1899-12-30T15:08:46"/>
    <n v="5"/>
    <x v="1"/>
    <n v="23"/>
    <n v="3"/>
    <n v="2"/>
    <x v="1"/>
    <x v="9"/>
    <s v="Our Old Time Diner Blend"/>
    <x v="2"/>
    <x v="11"/>
    <s v="June"/>
    <x v="1"/>
    <x v="2"/>
    <x v="1"/>
    <x v="0"/>
  </r>
  <r>
    <n v="142333"/>
    <d v="2023-06-24T00:00:00"/>
    <d v="1899-12-30T15:19:04"/>
    <n v="5"/>
    <x v="1"/>
    <n v="23"/>
    <n v="3"/>
    <n v="2"/>
    <x v="1"/>
    <x v="9"/>
    <s v="Our Old Time Diner Blend"/>
    <x v="2"/>
    <x v="11"/>
    <s v="June"/>
    <x v="2"/>
    <x v="2"/>
    <x v="2"/>
    <x v="0"/>
  </r>
  <r>
    <n v="142924"/>
    <d v="2023-06-25T00:00:00"/>
    <d v="1899-12-30T08:39:08"/>
    <n v="5"/>
    <x v="1"/>
    <n v="23"/>
    <n v="3"/>
    <n v="2"/>
    <x v="1"/>
    <x v="9"/>
    <s v="Our Old Time Diner Blend"/>
    <x v="2"/>
    <x v="11"/>
    <s v="June"/>
    <x v="3"/>
    <x v="10"/>
    <x v="3"/>
    <x v="0"/>
  </r>
  <r>
    <n v="143446"/>
    <d v="2023-06-25T00:00:00"/>
    <d v="1899-12-30T14:15:19"/>
    <n v="5"/>
    <x v="1"/>
    <n v="23"/>
    <n v="3"/>
    <n v="2"/>
    <x v="1"/>
    <x v="9"/>
    <s v="Our Old Time Diner Blend"/>
    <x v="2"/>
    <x v="11"/>
    <s v="June"/>
    <x v="3"/>
    <x v="1"/>
    <x v="3"/>
    <x v="0"/>
  </r>
  <r>
    <n v="143511"/>
    <d v="2023-06-25T00:00:00"/>
    <d v="1899-12-30T15:16:52"/>
    <n v="5"/>
    <x v="1"/>
    <n v="23"/>
    <n v="3"/>
    <n v="2"/>
    <x v="1"/>
    <x v="9"/>
    <s v="Our Old Time Diner Blend"/>
    <x v="2"/>
    <x v="11"/>
    <s v="June"/>
    <x v="3"/>
    <x v="2"/>
    <x v="3"/>
    <x v="0"/>
  </r>
  <r>
    <n v="144302"/>
    <d v="2023-06-26T00:00:00"/>
    <d v="1899-12-30T10:07:25"/>
    <n v="5"/>
    <x v="1"/>
    <n v="23"/>
    <n v="3"/>
    <n v="2"/>
    <x v="1"/>
    <x v="9"/>
    <s v="Our Old Time Diner Blend"/>
    <x v="2"/>
    <x v="11"/>
    <s v="June"/>
    <x v="4"/>
    <x v="0"/>
    <x v="4"/>
    <x v="0"/>
  </r>
  <r>
    <n v="144396"/>
    <d v="2023-06-26T00:00:00"/>
    <d v="1899-12-30T10:52:22"/>
    <n v="5"/>
    <x v="1"/>
    <n v="23"/>
    <n v="3"/>
    <n v="2"/>
    <x v="1"/>
    <x v="9"/>
    <s v="Our Old Time Diner Blend"/>
    <x v="2"/>
    <x v="11"/>
    <s v="June"/>
    <x v="4"/>
    <x v="0"/>
    <x v="4"/>
    <x v="0"/>
  </r>
  <r>
    <n v="144408"/>
    <d v="2023-06-26T00:00:00"/>
    <d v="1899-12-30T11:05:21"/>
    <n v="5"/>
    <x v="1"/>
    <n v="23"/>
    <n v="3"/>
    <n v="2"/>
    <x v="1"/>
    <x v="9"/>
    <s v="Our Old Time Diner Blend"/>
    <x v="2"/>
    <x v="11"/>
    <s v="June"/>
    <x v="4"/>
    <x v="4"/>
    <x v="4"/>
    <x v="0"/>
  </r>
  <r>
    <n v="145473"/>
    <d v="2023-06-27T00:00:00"/>
    <d v="1899-12-30T10:06:58"/>
    <n v="5"/>
    <x v="1"/>
    <n v="23"/>
    <n v="3"/>
    <n v="2"/>
    <x v="1"/>
    <x v="9"/>
    <s v="Our Old Time Diner Blend"/>
    <x v="2"/>
    <x v="11"/>
    <s v="June"/>
    <x v="5"/>
    <x v="0"/>
    <x v="5"/>
    <x v="0"/>
  </r>
  <r>
    <n v="145635"/>
    <d v="2023-06-27T00:00:00"/>
    <d v="1899-12-30T10:54:32"/>
    <n v="5"/>
    <x v="1"/>
    <n v="23"/>
    <n v="3"/>
    <n v="2"/>
    <x v="1"/>
    <x v="9"/>
    <s v="Our Old Time Diner Blend"/>
    <x v="2"/>
    <x v="11"/>
    <s v="June"/>
    <x v="5"/>
    <x v="0"/>
    <x v="5"/>
    <x v="0"/>
  </r>
  <r>
    <n v="145809"/>
    <d v="2023-06-27T00:00:00"/>
    <d v="1899-12-30T13:08:34"/>
    <n v="5"/>
    <x v="1"/>
    <n v="23"/>
    <n v="3"/>
    <n v="2"/>
    <x v="1"/>
    <x v="9"/>
    <s v="Our Old Time Diner Blend"/>
    <x v="2"/>
    <x v="11"/>
    <s v="June"/>
    <x v="5"/>
    <x v="5"/>
    <x v="5"/>
    <x v="0"/>
  </r>
  <r>
    <n v="146038"/>
    <d v="2023-06-27T00:00:00"/>
    <d v="1899-12-30T16:22:45"/>
    <n v="5"/>
    <x v="1"/>
    <n v="23"/>
    <n v="3"/>
    <n v="2"/>
    <x v="1"/>
    <x v="9"/>
    <s v="Our Old Time Diner Blend"/>
    <x v="2"/>
    <x v="11"/>
    <s v="June"/>
    <x v="5"/>
    <x v="6"/>
    <x v="5"/>
    <x v="0"/>
  </r>
  <r>
    <n v="148564"/>
    <d v="2023-06-30T00:00:00"/>
    <d v="1899-12-30T08:16:53"/>
    <n v="5"/>
    <x v="1"/>
    <n v="23"/>
    <n v="3"/>
    <n v="2"/>
    <x v="1"/>
    <x v="9"/>
    <s v="Our Old Time Diner Blend"/>
    <x v="2"/>
    <x v="11"/>
    <s v="June"/>
    <x v="1"/>
    <x v="10"/>
    <x v="1"/>
    <x v="0"/>
  </r>
  <r>
    <n v="148718"/>
    <d v="2023-06-30T00:00:00"/>
    <d v="1899-12-30T09:17:00"/>
    <n v="5"/>
    <x v="1"/>
    <n v="23"/>
    <n v="3"/>
    <n v="2"/>
    <x v="1"/>
    <x v="9"/>
    <s v="Our Old Time Diner Blend"/>
    <x v="2"/>
    <x v="11"/>
    <s v="June"/>
    <x v="1"/>
    <x v="8"/>
    <x v="1"/>
    <x v="0"/>
  </r>
  <r>
    <n v="149284"/>
    <d v="2023-06-30T00:00:00"/>
    <d v="1899-12-30T16:22:45"/>
    <n v="5"/>
    <x v="1"/>
    <n v="23"/>
    <n v="3"/>
    <n v="2"/>
    <x v="1"/>
    <x v="9"/>
    <s v="Our Old Time Diner Blend"/>
    <x v="2"/>
    <x v="11"/>
    <s v="June"/>
    <x v="1"/>
    <x v="6"/>
    <x v="1"/>
    <x v="0"/>
  </r>
  <r>
    <n v="11382"/>
    <d v="2023-01-20T00:00:00"/>
    <d v="1899-12-30T17:37:08"/>
    <n v="5"/>
    <x v="1"/>
    <n v="36"/>
    <n v="3"/>
    <n v="4"/>
    <x v="1"/>
    <x v="5"/>
    <s v="Jamaican Coffee River"/>
    <x v="1"/>
    <x v="5"/>
    <s v="January"/>
    <x v="1"/>
    <x v="13"/>
    <x v="1"/>
    <x v="4"/>
  </r>
  <r>
    <n v="12441"/>
    <d v="2023-01-22T00:00:00"/>
    <d v="1899-12-30T16:09:36"/>
    <n v="5"/>
    <x v="1"/>
    <n v="36"/>
    <n v="3"/>
    <n v="4"/>
    <x v="1"/>
    <x v="5"/>
    <s v="Jamaican Coffee River"/>
    <x v="1"/>
    <x v="5"/>
    <s v="January"/>
    <x v="3"/>
    <x v="6"/>
    <x v="3"/>
    <x v="4"/>
  </r>
  <r>
    <n v="13038"/>
    <d v="2023-01-23T00:00:00"/>
    <d v="1899-12-30T17:08:34"/>
    <n v="5"/>
    <x v="1"/>
    <n v="36"/>
    <n v="3"/>
    <n v="4"/>
    <x v="1"/>
    <x v="5"/>
    <s v="Jamaican Coffee River"/>
    <x v="1"/>
    <x v="5"/>
    <s v="January"/>
    <x v="4"/>
    <x v="13"/>
    <x v="4"/>
    <x v="4"/>
  </r>
  <r>
    <n v="14342"/>
    <d v="2023-01-26T00:00:00"/>
    <d v="1899-12-30T06:59:38"/>
    <n v="5"/>
    <x v="1"/>
    <n v="36"/>
    <n v="3"/>
    <n v="4"/>
    <x v="1"/>
    <x v="5"/>
    <s v="Jamaican Coffee River"/>
    <x v="1"/>
    <x v="5"/>
    <s v="January"/>
    <x v="0"/>
    <x v="14"/>
    <x v="0"/>
    <x v="4"/>
  </r>
  <r>
    <n v="14512"/>
    <d v="2023-01-26T00:00:00"/>
    <d v="1899-12-30T09:26:03"/>
    <n v="5"/>
    <x v="1"/>
    <n v="36"/>
    <n v="3"/>
    <n v="4"/>
    <x v="1"/>
    <x v="5"/>
    <s v="Jamaican Coffee River"/>
    <x v="1"/>
    <x v="5"/>
    <s v="January"/>
    <x v="0"/>
    <x v="8"/>
    <x v="0"/>
    <x v="4"/>
  </r>
  <r>
    <n v="17275"/>
    <d v="2023-01-31T00:00:00"/>
    <d v="1899-12-30T16:28:58"/>
    <n v="5"/>
    <x v="1"/>
    <n v="36"/>
    <n v="3"/>
    <n v="4"/>
    <x v="1"/>
    <x v="5"/>
    <s v="Jamaican Coffee River"/>
    <x v="1"/>
    <x v="5"/>
    <s v="January"/>
    <x v="5"/>
    <x v="6"/>
    <x v="5"/>
    <x v="4"/>
  </r>
  <r>
    <n v="30235"/>
    <d v="2023-02-23T00:00:00"/>
    <d v="1899-12-30T06:36:56"/>
    <n v="5"/>
    <x v="1"/>
    <n v="36"/>
    <n v="3"/>
    <n v="4"/>
    <x v="1"/>
    <x v="5"/>
    <s v="Jamaican Coffee River"/>
    <x v="1"/>
    <x v="5"/>
    <s v="February"/>
    <x v="0"/>
    <x v="14"/>
    <x v="0"/>
    <x v="5"/>
  </r>
  <r>
    <n v="31976"/>
    <d v="2023-02-26T00:00:00"/>
    <d v="1899-12-30T06:59:38"/>
    <n v="5"/>
    <x v="1"/>
    <n v="36"/>
    <n v="3"/>
    <n v="4"/>
    <x v="1"/>
    <x v="5"/>
    <s v="Jamaican Coffee River"/>
    <x v="1"/>
    <x v="5"/>
    <s v="February"/>
    <x v="3"/>
    <x v="14"/>
    <x v="3"/>
    <x v="5"/>
  </r>
  <r>
    <n v="32200"/>
    <d v="2023-02-26T00:00:00"/>
    <d v="1899-12-30T10:17:56"/>
    <n v="5"/>
    <x v="1"/>
    <n v="36"/>
    <n v="3"/>
    <n v="4"/>
    <x v="1"/>
    <x v="5"/>
    <s v="Jamaican Coffee River"/>
    <x v="1"/>
    <x v="5"/>
    <s v="February"/>
    <x v="3"/>
    <x v="0"/>
    <x v="3"/>
    <x v="5"/>
  </r>
  <r>
    <n v="33081"/>
    <d v="2023-02-27T00:00:00"/>
    <d v="1899-12-30T16:01:13"/>
    <n v="5"/>
    <x v="1"/>
    <n v="36"/>
    <n v="3"/>
    <n v="4"/>
    <x v="1"/>
    <x v="5"/>
    <s v="Jamaican Coffee River"/>
    <x v="1"/>
    <x v="5"/>
    <s v="February"/>
    <x v="4"/>
    <x v="6"/>
    <x v="4"/>
    <x v="5"/>
  </r>
  <r>
    <n v="47626"/>
    <d v="2023-03-20T00:00:00"/>
    <d v="1899-12-30T17:37:08"/>
    <n v="5"/>
    <x v="1"/>
    <n v="36"/>
    <n v="3"/>
    <n v="4"/>
    <x v="1"/>
    <x v="5"/>
    <s v="Jamaican Coffee River"/>
    <x v="1"/>
    <x v="5"/>
    <s v="March"/>
    <x v="4"/>
    <x v="13"/>
    <x v="4"/>
    <x v="3"/>
  </r>
  <r>
    <n v="48210"/>
    <d v="2023-03-21T00:00:00"/>
    <d v="1899-12-30T15:02:47"/>
    <n v="5"/>
    <x v="1"/>
    <n v="36"/>
    <n v="3"/>
    <n v="4"/>
    <x v="1"/>
    <x v="5"/>
    <s v="Jamaican Coffee River"/>
    <x v="1"/>
    <x v="5"/>
    <s v="March"/>
    <x v="5"/>
    <x v="2"/>
    <x v="5"/>
    <x v="3"/>
  </r>
  <r>
    <n v="48427"/>
    <d v="2023-03-22T00:00:00"/>
    <d v="1899-12-30T07:31:42"/>
    <n v="5"/>
    <x v="1"/>
    <n v="36"/>
    <n v="3"/>
    <n v="4"/>
    <x v="1"/>
    <x v="5"/>
    <s v="Jamaican Coffee River"/>
    <x v="1"/>
    <x v="5"/>
    <s v="March"/>
    <x v="6"/>
    <x v="12"/>
    <x v="6"/>
    <x v="3"/>
  </r>
  <r>
    <n v="49025"/>
    <d v="2023-03-23T00:00:00"/>
    <d v="1899-12-30T06:36:56"/>
    <n v="5"/>
    <x v="1"/>
    <n v="36"/>
    <n v="3"/>
    <n v="4"/>
    <x v="1"/>
    <x v="5"/>
    <s v="Jamaican Coffee River"/>
    <x v="1"/>
    <x v="5"/>
    <s v="March"/>
    <x v="0"/>
    <x v="14"/>
    <x v="0"/>
    <x v="3"/>
  </r>
  <r>
    <n v="51343"/>
    <d v="2023-03-26T00:00:00"/>
    <d v="1899-12-30T09:26:03"/>
    <n v="5"/>
    <x v="1"/>
    <n v="36"/>
    <n v="3"/>
    <n v="4"/>
    <x v="1"/>
    <x v="5"/>
    <s v="Jamaican Coffee River"/>
    <x v="1"/>
    <x v="5"/>
    <s v="March"/>
    <x v="3"/>
    <x v="8"/>
    <x v="3"/>
    <x v="3"/>
  </r>
  <r>
    <n v="51415"/>
    <d v="2023-03-26T00:00:00"/>
    <d v="1899-12-30T10:17:56"/>
    <n v="5"/>
    <x v="1"/>
    <n v="36"/>
    <n v="3"/>
    <n v="4"/>
    <x v="1"/>
    <x v="5"/>
    <s v="Jamaican Coffee River"/>
    <x v="1"/>
    <x v="5"/>
    <s v="March"/>
    <x v="3"/>
    <x v="0"/>
    <x v="3"/>
    <x v="3"/>
  </r>
  <r>
    <n v="52033"/>
    <d v="2023-03-27T00:00:00"/>
    <d v="1899-12-30T09:49:19"/>
    <n v="5"/>
    <x v="1"/>
    <n v="36"/>
    <n v="3"/>
    <n v="4"/>
    <x v="1"/>
    <x v="5"/>
    <s v="Jamaican Coffee River"/>
    <x v="1"/>
    <x v="5"/>
    <s v="March"/>
    <x v="4"/>
    <x v="8"/>
    <x v="4"/>
    <x v="3"/>
  </r>
  <r>
    <n v="52410"/>
    <d v="2023-03-27T00:00:00"/>
    <d v="1899-12-30T16:28:58"/>
    <n v="5"/>
    <x v="1"/>
    <n v="36"/>
    <n v="3"/>
    <n v="4"/>
    <x v="1"/>
    <x v="5"/>
    <s v="Jamaican Coffee River"/>
    <x v="1"/>
    <x v="5"/>
    <s v="March"/>
    <x v="4"/>
    <x v="6"/>
    <x v="4"/>
    <x v="3"/>
  </r>
  <r>
    <n v="54688"/>
    <d v="2023-03-31T00:00:00"/>
    <d v="1899-12-30T10:17:56"/>
    <n v="5"/>
    <x v="1"/>
    <n v="36"/>
    <n v="3"/>
    <n v="4"/>
    <x v="1"/>
    <x v="5"/>
    <s v="Jamaican Coffee River"/>
    <x v="1"/>
    <x v="5"/>
    <s v="March"/>
    <x v="1"/>
    <x v="0"/>
    <x v="1"/>
    <x v="3"/>
  </r>
  <r>
    <n v="54911"/>
    <d v="2023-03-31T00:00:00"/>
    <d v="1899-12-30T16:28:58"/>
    <n v="5"/>
    <x v="1"/>
    <n v="36"/>
    <n v="3"/>
    <n v="4"/>
    <x v="1"/>
    <x v="5"/>
    <s v="Jamaican Coffee River"/>
    <x v="1"/>
    <x v="5"/>
    <s v="March"/>
    <x v="1"/>
    <x v="6"/>
    <x v="1"/>
    <x v="3"/>
  </r>
  <r>
    <n v="70740"/>
    <d v="2023-04-19T00:00:00"/>
    <d v="1899-12-30T09:48:23"/>
    <n v="5"/>
    <x v="1"/>
    <n v="36"/>
    <n v="3"/>
    <n v="4"/>
    <x v="1"/>
    <x v="5"/>
    <s v="Jamaican Coffee River"/>
    <x v="1"/>
    <x v="5"/>
    <s v="April"/>
    <x v="6"/>
    <x v="8"/>
    <x v="6"/>
    <x v="2"/>
  </r>
  <r>
    <n v="72014"/>
    <d v="2023-04-20T00:00:00"/>
    <d v="1899-12-30T17:37:08"/>
    <n v="5"/>
    <x v="1"/>
    <n v="36"/>
    <n v="3"/>
    <n v="4"/>
    <x v="1"/>
    <x v="5"/>
    <s v="Jamaican Coffee River"/>
    <x v="1"/>
    <x v="5"/>
    <s v="April"/>
    <x v="0"/>
    <x v="13"/>
    <x v="0"/>
    <x v="2"/>
  </r>
  <r>
    <n v="72734"/>
    <d v="2023-04-21T00:00:00"/>
    <d v="1899-12-30T15:02:47"/>
    <n v="5"/>
    <x v="1"/>
    <n v="36"/>
    <n v="3"/>
    <n v="4"/>
    <x v="1"/>
    <x v="5"/>
    <s v="Jamaican Coffee River"/>
    <x v="1"/>
    <x v="5"/>
    <s v="April"/>
    <x v="1"/>
    <x v="2"/>
    <x v="1"/>
    <x v="2"/>
  </r>
  <r>
    <n v="73552"/>
    <d v="2023-04-22T00:00:00"/>
    <d v="1899-12-30T16:09:36"/>
    <n v="5"/>
    <x v="1"/>
    <n v="36"/>
    <n v="3"/>
    <n v="4"/>
    <x v="1"/>
    <x v="5"/>
    <s v="Jamaican Coffee River"/>
    <x v="1"/>
    <x v="5"/>
    <s v="April"/>
    <x v="2"/>
    <x v="6"/>
    <x v="2"/>
    <x v="2"/>
  </r>
  <r>
    <n v="73719"/>
    <d v="2023-04-23T00:00:00"/>
    <d v="1899-12-30T06:36:56"/>
    <n v="5"/>
    <x v="1"/>
    <n v="36"/>
    <n v="3"/>
    <n v="4"/>
    <x v="1"/>
    <x v="5"/>
    <s v="Jamaican Coffee River"/>
    <x v="1"/>
    <x v="5"/>
    <s v="April"/>
    <x v="3"/>
    <x v="14"/>
    <x v="3"/>
    <x v="2"/>
  </r>
  <r>
    <n v="74437"/>
    <d v="2023-04-23T00:00:00"/>
    <d v="1899-12-30T17:08:34"/>
    <n v="5"/>
    <x v="1"/>
    <n v="36"/>
    <n v="3"/>
    <n v="4"/>
    <x v="1"/>
    <x v="5"/>
    <s v="Jamaican Coffee River"/>
    <x v="1"/>
    <x v="5"/>
    <s v="April"/>
    <x v="3"/>
    <x v="13"/>
    <x v="3"/>
    <x v="2"/>
  </r>
  <r>
    <n v="75855"/>
    <d v="2023-04-25T00:00:00"/>
    <d v="1899-12-30T10:55:40"/>
    <n v="5"/>
    <x v="1"/>
    <n v="36"/>
    <n v="3"/>
    <n v="4"/>
    <x v="1"/>
    <x v="5"/>
    <s v="Jamaican Coffee River"/>
    <x v="1"/>
    <x v="5"/>
    <s v="April"/>
    <x v="5"/>
    <x v="0"/>
    <x v="5"/>
    <x v="2"/>
  </r>
  <r>
    <n v="76359"/>
    <d v="2023-04-26T00:00:00"/>
    <d v="1899-12-30T06:59:38"/>
    <n v="5"/>
    <x v="1"/>
    <n v="36"/>
    <n v="3"/>
    <n v="4"/>
    <x v="1"/>
    <x v="5"/>
    <s v="Jamaican Coffee River"/>
    <x v="1"/>
    <x v="5"/>
    <s v="April"/>
    <x v="6"/>
    <x v="14"/>
    <x v="6"/>
    <x v="2"/>
  </r>
  <r>
    <n v="76689"/>
    <d v="2023-04-26T00:00:00"/>
    <d v="1899-12-30T10:17:56"/>
    <n v="5"/>
    <x v="1"/>
    <n v="36"/>
    <n v="3"/>
    <n v="4"/>
    <x v="1"/>
    <x v="5"/>
    <s v="Jamaican Coffee River"/>
    <x v="1"/>
    <x v="5"/>
    <s v="April"/>
    <x v="6"/>
    <x v="0"/>
    <x v="6"/>
    <x v="2"/>
  </r>
  <r>
    <n v="77441"/>
    <d v="2023-04-27T00:00:00"/>
    <d v="1899-12-30T09:14:00"/>
    <n v="5"/>
    <x v="1"/>
    <n v="36"/>
    <n v="3"/>
    <n v="4"/>
    <x v="1"/>
    <x v="5"/>
    <s v="Jamaican Coffee River"/>
    <x v="1"/>
    <x v="5"/>
    <s v="April"/>
    <x v="0"/>
    <x v="8"/>
    <x v="0"/>
    <x v="2"/>
  </r>
  <r>
    <n v="77962"/>
    <d v="2023-04-27T00:00:00"/>
    <d v="1899-12-30T16:01:13"/>
    <n v="5"/>
    <x v="1"/>
    <n v="36"/>
    <n v="3"/>
    <n v="4"/>
    <x v="1"/>
    <x v="5"/>
    <s v="Jamaican Coffee River"/>
    <x v="1"/>
    <x v="5"/>
    <s v="April"/>
    <x v="0"/>
    <x v="6"/>
    <x v="0"/>
    <x v="2"/>
  </r>
  <r>
    <n v="102316"/>
    <d v="2023-05-20T00:00:00"/>
    <d v="1899-12-30T17:37:08"/>
    <n v="5"/>
    <x v="1"/>
    <n v="36"/>
    <n v="3"/>
    <n v="4"/>
    <x v="1"/>
    <x v="5"/>
    <s v="Jamaican Coffee River"/>
    <x v="1"/>
    <x v="5"/>
    <s v="May"/>
    <x v="2"/>
    <x v="13"/>
    <x v="2"/>
    <x v="1"/>
  </r>
  <r>
    <n v="103627"/>
    <d v="2023-05-22T00:00:00"/>
    <d v="1899-12-30T07:31:42"/>
    <n v="5"/>
    <x v="1"/>
    <n v="36"/>
    <n v="3"/>
    <n v="4"/>
    <x v="1"/>
    <x v="5"/>
    <s v="Jamaican Coffee River"/>
    <x v="1"/>
    <x v="5"/>
    <s v="May"/>
    <x v="4"/>
    <x v="12"/>
    <x v="4"/>
    <x v="1"/>
  </r>
  <r>
    <n v="103886"/>
    <d v="2023-05-22T00:00:00"/>
    <d v="1899-12-30T09:49:30"/>
    <n v="5"/>
    <x v="1"/>
    <n v="36"/>
    <n v="3"/>
    <n v="4"/>
    <x v="1"/>
    <x v="5"/>
    <s v="Jamaican Coffee River"/>
    <x v="1"/>
    <x v="5"/>
    <s v="May"/>
    <x v="4"/>
    <x v="8"/>
    <x v="4"/>
    <x v="1"/>
  </r>
  <r>
    <n v="104397"/>
    <d v="2023-05-22T00:00:00"/>
    <d v="1899-12-30T16:09:36"/>
    <n v="5"/>
    <x v="1"/>
    <n v="36"/>
    <n v="3"/>
    <n v="4"/>
    <x v="1"/>
    <x v="5"/>
    <s v="Jamaican Coffee River"/>
    <x v="1"/>
    <x v="5"/>
    <s v="May"/>
    <x v="4"/>
    <x v="6"/>
    <x v="4"/>
    <x v="1"/>
  </r>
  <r>
    <n v="104641"/>
    <d v="2023-05-23T00:00:00"/>
    <d v="1899-12-30T06:36:56"/>
    <n v="5"/>
    <x v="1"/>
    <n v="36"/>
    <n v="3"/>
    <n v="4"/>
    <x v="1"/>
    <x v="5"/>
    <s v="Jamaican Coffee River"/>
    <x v="1"/>
    <x v="5"/>
    <s v="May"/>
    <x v="5"/>
    <x v="14"/>
    <x v="5"/>
    <x v="1"/>
  </r>
  <r>
    <n v="107301"/>
    <d v="2023-05-25T00:00:00"/>
    <d v="1899-12-30T10:55:40"/>
    <n v="5"/>
    <x v="1"/>
    <n v="36"/>
    <n v="3"/>
    <n v="4"/>
    <x v="1"/>
    <x v="5"/>
    <s v="Jamaican Coffee River"/>
    <x v="1"/>
    <x v="5"/>
    <s v="May"/>
    <x v="0"/>
    <x v="0"/>
    <x v="0"/>
    <x v="1"/>
  </r>
  <r>
    <n v="107907"/>
    <d v="2023-05-26T00:00:00"/>
    <d v="1899-12-30T06:59:38"/>
    <n v="5"/>
    <x v="1"/>
    <n v="36"/>
    <n v="3"/>
    <n v="4"/>
    <x v="1"/>
    <x v="5"/>
    <s v="Jamaican Coffee River"/>
    <x v="1"/>
    <x v="5"/>
    <s v="May"/>
    <x v="1"/>
    <x v="14"/>
    <x v="1"/>
    <x v="1"/>
  </r>
  <r>
    <n v="108181"/>
    <d v="2023-05-26T00:00:00"/>
    <d v="1899-12-30T09:26:03"/>
    <n v="5"/>
    <x v="1"/>
    <n v="36"/>
    <n v="3"/>
    <n v="4"/>
    <x v="1"/>
    <x v="5"/>
    <s v="Jamaican Coffee River"/>
    <x v="1"/>
    <x v="5"/>
    <s v="May"/>
    <x v="1"/>
    <x v="8"/>
    <x v="1"/>
    <x v="1"/>
  </r>
  <r>
    <n v="108295"/>
    <d v="2023-05-26T00:00:00"/>
    <d v="1899-12-30T10:17:56"/>
    <n v="5"/>
    <x v="1"/>
    <n v="36"/>
    <n v="3"/>
    <n v="4"/>
    <x v="1"/>
    <x v="5"/>
    <s v="Jamaican Coffee River"/>
    <x v="1"/>
    <x v="5"/>
    <s v="May"/>
    <x v="1"/>
    <x v="0"/>
    <x v="1"/>
    <x v="1"/>
  </r>
  <r>
    <n v="108636"/>
    <d v="2023-05-26T00:00:00"/>
    <d v="1899-12-30T15:06:28"/>
    <n v="5"/>
    <x v="1"/>
    <n v="36"/>
    <n v="3"/>
    <n v="4"/>
    <x v="1"/>
    <x v="5"/>
    <s v="Jamaican Coffee River"/>
    <x v="1"/>
    <x v="5"/>
    <s v="May"/>
    <x v="1"/>
    <x v="2"/>
    <x v="1"/>
    <x v="1"/>
  </r>
  <r>
    <n v="109862"/>
    <d v="2023-05-27T00:00:00"/>
    <d v="1899-12-30T16:01:13"/>
    <n v="5"/>
    <x v="1"/>
    <n v="36"/>
    <n v="3"/>
    <n v="4"/>
    <x v="1"/>
    <x v="5"/>
    <s v="Jamaican Coffee River"/>
    <x v="1"/>
    <x v="5"/>
    <s v="May"/>
    <x v="2"/>
    <x v="6"/>
    <x v="2"/>
    <x v="1"/>
  </r>
  <r>
    <n v="109889"/>
    <d v="2023-05-27T00:00:00"/>
    <d v="1899-12-30T16:28:58"/>
    <n v="5"/>
    <x v="1"/>
    <n v="36"/>
    <n v="3"/>
    <n v="4"/>
    <x v="1"/>
    <x v="5"/>
    <s v="Jamaican Coffee River"/>
    <x v="1"/>
    <x v="5"/>
    <s v="May"/>
    <x v="2"/>
    <x v="6"/>
    <x v="2"/>
    <x v="1"/>
  </r>
  <r>
    <n v="112445"/>
    <d v="2023-05-30T00:00:00"/>
    <d v="1899-12-30T09:49:19"/>
    <n v="5"/>
    <x v="1"/>
    <n v="36"/>
    <n v="3"/>
    <n v="4"/>
    <x v="1"/>
    <x v="5"/>
    <s v="Jamaican Coffee River"/>
    <x v="1"/>
    <x v="5"/>
    <s v="May"/>
    <x v="5"/>
    <x v="8"/>
    <x v="5"/>
    <x v="1"/>
  </r>
  <r>
    <n v="113853"/>
    <d v="2023-05-31T00:00:00"/>
    <d v="1899-12-30T16:01:13"/>
    <n v="5"/>
    <x v="1"/>
    <n v="36"/>
    <n v="3"/>
    <n v="4"/>
    <x v="1"/>
    <x v="5"/>
    <s v="Jamaican Coffee River"/>
    <x v="1"/>
    <x v="5"/>
    <s v="May"/>
    <x v="6"/>
    <x v="6"/>
    <x v="6"/>
    <x v="1"/>
  </r>
  <r>
    <n v="138867"/>
    <d v="2023-06-21T00:00:00"/>
    <d v="1899-12-30T15:02:47"/>
    <n v="5"/>
    <x v="1"/>
    <n v="36"/>
    <n v="3"/>
    <n v="4"/>
    <x v="1"/>
    <x v="5"/>
    <s v="Jamaican Coffee River"/>
    <x v="1"/>
    <x v="5"/>
    <s v="June"/>
    <x v="6"/>
    <x v="2"/>
    <x v="6"/>
    <x v="0"/>
  </r>
  <r>
    <n v="139243"/>
    <d v="2023-06-22T00:00:00"/>
    <d v="1899-12-30T07:31:42"/>
    <n v="5"/>
    <x v="1"/>
    <n v="36"/>
    <n v="3"/>
    <n v="4"/>
    <x v="1"/>
    <x v="5"/>
    <s v="Jamaican Coffee River"/>
    <x v="1"/>
    <x v="5"/>
    <s v="June"/>
    <x v="0"/>
    <x v="12"/>
    <x v="0"/>
    <x v="0"/>
  </r>
  <r>
    <n v="140031"/>
    <d v="2023-06-22T00:00:00"/>
    <d v="1899-12-30T16:09:36"/>
    <n v="5"/>
    <x v="1"/>
    <n v="36"/>
    <n v="3"/>
    <n v="4"/>
    <x v="1"/>
    <x v="5"/>
    <s v="Jamaican Coffee River"/>
    <x v="1"/>
    <x v="5"/>
    <s v="June"/>
    <x v="0"/>
    <x v="6"/>
    <x v="0"/>
    <x v="0"/>
  </r>
  <r>
    <n v="141252"/>
    <d v="2023-06-23T00:00:00"/>
    <d v="1899-12-30T17:08:34"/>
    <n v="5"/>
    <x v="1"/>
    <n v="36"/>
    <n v="3"/>
    <n v="4"/>
    <x v="1"/>
    <x v="5"/>
    <s v="Jamaican Coffee River"/>
    <x v="1"/>
    <x v="5"/>
    <s v="June"/>
    <x v="1"/>
    <x v="13"/>
    <x v="1"/>
    <x v="0"/>
  </r>
  <r>
    <n v="143195"/>
    <d v="2023-06-25T00:00:00"/>
    <d v="1899-12-30T10:55:40"/>
    <n v="5"/>
    <x v="1"/>
    <n v="36"/>
    <n v="3"/>
    <n v="4"/>
    <x v="1"/>
    <x v="5"/>
    <s v="Jamaican Coffee River"/>
    <x v="1"/>
    <x v="5"/>
    <s v="June"/>
    <x v="3"/>
    <x v="0"/>
    <x v="3"/>
    <x v="0"/>
  </r>
  <r>
    <n v="144199"/>
    <d v="2023-06-26T00:00:00"/>
    <d v="1899-12-30T09:26:03"/>
    <n v="5"/>
    <x v="1"/>
    <n v="36"/>
    <n v="3"/>
    <n v="4"/>
    <x v="1"/>
    <x v="5"/>
    <s v="Jamaican Coffee River"/>
    <x v="1"/>
    <x v="5"/>
    <s v="June"/>
    <x v="4"/>
    <x v="8"/>
    <x v="4"/>
    <x v="0"/>
  </r>
  <r>
    <n v="144332"/>
    <d v="2023-06-26T00:00:00"/>
    <d v="1899-12-30T10:17:56"/>
    <n v="5"/>
    <x v="1"/>
    <n v="36"/>
    <n v="3"/>
    <n v="4"/>
    <x v="1"/>
    <x v="5"/>
    <s v="Jamaican Coffee River"/>
    <x v="1"/>
    <x v="5"/>
    <s v="June"/>
    <x v="4"/>
    <x v="0"/>
    <x v="4"/>
    <x v="0"/>
  </r>
  <r>
    <n v="144693"/>
    <d v="2023-06-26T00:00:00"/>
    <d v="1899-12-30T15:06:28"/>
    <n v="5"/>
    <x v="1"/>
    <n v="36"/>
    <n v="3"/>
    <n v="4"/>
    <x v="1"/>
    <x v="5"/>
    <s v="Jamaican Coffee River"/>
    <x v="1"/>
    <x v="5"/>
    <s v="June"/>
    <x v="4"/>
    <x v="2"/>
    <x v="4"/>
    <x v="0"/>
  </r>
  <r>
    <n v="145304"/>
    <d v="2023-06-27T00:00:00"/>
    <d v="1899-12-30T09:14:00"/>
    <n v="5"/>
    <x v="1"/>
    <n v="36"/>
    <n v="3"/>
    <n v="4"/>
    <x v="1"/>
    <x v="5"/>
    <s v="Jamaican Coffee River"/>
    <x v="1"/>
    <x v="5"/>
    <s v="June"/>
    <x v="5"/>
    <x v="8"/>
    <x v="5"/>
    <x v="0"/>
  </r>
  <r>
    <n v="146017"/>
    <d v="2023-06-27T00:00:00"/>
    <d v="1899-12-30T16:01:13"/>
    <n v="5"/>
    <x v="1"/>
    <n v="36"/>
    <n v="3"/>
    <n v="4"/>
    <x v="1"/>
    <x v="5"/>
    <s v="Jamaican Coffee River"/>
    <x v="1"/>
    <x v="5"/>
    <s v="June"/>
    <x v="5"/>
    <x v="6"/>
    <x v="5"/>
    <x v="0"/>
  </r>
  <r>
    <n v="146048"/>
    <d v="2023-06-27T00:00:00"/>
    <d v="1899-12-30T16:28:58"/>
    <n v="5"/>
    <x v="1"/>
    <n v="36"/>
    <n v="3"/>
    <n v="4"/>
    <x v="1"/>
    <x v="5"/>
    <s v="Jamaican Coffee River"/>
    <x v="1"/>
    <x v="5"/>
    <s v="June"/>
    <x v="5"/>
    <x v="6"/>
    <x v="5"/>
    <x v="0"/>
  </r>
  <r>
    <n v="8081"/>
    <d v="2023-01-15T00:00:00"/>
    <d v="1899-12-30T09:24:50"/>
    <n v="5"/>
    <x v="1"/>
    <n v="27"/>
    <n v="3"/>
    <n v="4"/>
    <x v="1"/>
    <x v="3"/>
    <s v="Brazilian"/>
    <x v="1"/>
    <x v="6"/>
    <s v="January"/>
    <x v="3"/>
    <x v="8"/>
    <x v="3"/>
    <x v="4"/>
  </r>
  <r>
    <n v="11689"/>
    <d v="2023-01-21T00:00:00"/>
    <d v="1899-12-30T09:39:17"/>
    <n v="5"/>
    <x v="1"/>
    <n v="27"/>
    <n v="3"/>
    <n v="4"/>
    <x v="1"/>
    <x v="3"/>
    <s v="Brazilian"/>
    <x v="1"/>
    <x v="6"/>
    <s v="January"/>
    <x v="2"/>
    <x v="8"/>
    <x v="2"/>
    <x v="4"/>
  </r>
  <r>
    <n v="12216"/>
    <d v="2023-01-22T00:00:00"/>
    <d v="1899-12-30T09:39:08"/>
    <n v="5"/>
    <x v="1"/>
    <n v="27"/>
    <n v="3"/>
    <n v="4"/>
    <x v="1"/>
    <x v="3"/>
    <s v="Brazilian"/>
    <x v="1"/>
    <x v="6"/>
    <s v="January"/>
    <x v="3"/>
    <x v="8"/>
    <x v="3"/>
    <x v="4"/>
  </r>
  <r>
    <n v="12330"/>
    <d v="2023-01-22T00:00:00"/>
    <d v="1899-12-30T12:13:23"/>
    <n v="5"/>
    <x v="1"/>
    <n v="27"/>
    <n v="3"/>
    <n v="4"/>
    <x v="1"/>
    <x v="3"/>
    <s v="Brazilian"/>
    <x v="1"/>
    <x v="6"/>
    <s v="January"/>
    <x v="3"/>
    <x v="7"/>
    <x v="3"/>
    <x v="4"/>
  </r>
  <r>
    <n v="12704"/>
    <d v="2023-01-23T00:00:00"/>
    <d v="1899-12-30T09:15:29"/>
    <n v="5"/>
    <x v="1"/>
    <n v="27"/>
    <n v="3"/>
    <n v="4"/>
    <x v="1"/>
    <x v="3"/>
    <s v="Brazilian"/>
    <x v="1"/>
    <x v="6"/>
    <s v="January"/>
    <x v="4"/>
    <x v="8"/>
    <x v="4"/>
    <x v="4"/>
  </r>
  <r>
    <n v="13016"/>
    <d v="2023-01-23T00:00:00"/>
    <d v="1899-12-30T16:27:18"/>
    <n v="5"/>
    <x v="1"/>
    <n v="27"/>
    <n v="3"/>
    <n v="4"/>
    <x v="1"/>
    <x v="3"/>
    <s v="Brazilian"/>
    <x v="1"/>
    <x v="6"/>
    <s v="January"/>
    <x v="4"/>
    <x v="6"/>
    <x v="4"/>
    <x v="4"/>
  </r>
  <r>
    <n v="14038"/>
    <d v="2023-01-25T00:00:00"/>
    <d v="1899-12-30T11:52:49"/>
    <n v="5"/>
    <x v="1"/>
    <n v="27"/>
    <n v="3"/>
    <n v="4"/>
    <x v="1"/>
    <x v="3"/>
    <s v="Brazilian"/>
    <x v="1"/>
    <x v="6"/>
    <s v="January"/>
    <x v="6"/>
    <x v="4"/>
    <x v="6"/>
    <x v="4"/>
  </r>
  <r>
    <n v="14896"/>
    <d v="2023-01-27T00:00:00"/>
    <d v="1899-12-30T07:02:46"/>
    <n v="5"/>
    <x v="1"/>
    <n v="27"/>
    <n v="3"/>
    <n v="4"/>
    <x v="1"/>
    <x v="3"/>
    <s v="Brazilian"/>
    <x v="1"/>
    <x v="6"/>
    <s v="January"/>
    <x v="1"/>
    <x v="12"/>
    <x v="1"/>
    <x v="4"/>
  </r>
  <r>
    <n v="15182"/>
    <d v="2023-01-27T00:00:00"/>
    <d v="1899-12-30T10:58:37"/>
    <n v="5"/>
    <x v="1"/>
    <n v="27"/>
    <n v="3"/>
    <n v="4"/>
    <x v="1"/>
    <x v="3"/>
    <s v="Brazilian"/>
    <x v="1"/>
    <x v="6"/>
    <s v="January"/>
    <x v="1"/>
    <x v="0"/>
    <x v="1"/>
    <x v="4"/>
  </r>
  <r>
    <n v="29287"/>
    <d v="2023-02-21T00:00:00"/>
    <d v="1899-12-30T09:39:17"/>
    <n v="5"/>
    <x v="1"/>
    <n v="27"/>
    <n v="3"/>
    <n v="4"/>
    <x v="1"/>
    <x v="3"/>
    <s v="Brazilian"/>
    <x v="1"/>
    <x v="6"/>
    <s v="February"/>
    <x v="5"/>
    <x v="8"/>
    <x v="5"/>
    <x v="5"/>
  </r>
  <r>
    <n v="29966"/>
    <d v="2023-02-22T00:00:00"/>
    <d v="1899-12-30T12:13:23"/>
    <n v="5"/>
    <x v="1"/>
    <n v="27"/>
    <n v="3"/>
    <n v="4"/>
    <x v="1"/>
    <x v="3"/>
    <s v="Brazilian"/>
    <x v="1"/>
    <x v="6"/>
    <s v="February"/>
    <x v="6"/>
    <x v="7"/>
    <x v="6"/>
    <x v="5"/>
  </r>
  <r>
    <n v="29981"/>
    <d v="2023-02-22T00:00:00"/>
    <d v="1899-12-30T12:44:53"/>
    <n v="5"/>
    <x v="1"/>
    <n v="27"/>
    <n v="3"/>
    <n v="4"/>
    <x v="1"/>
    <x v="3"/>
    <s v="Brazilian"/>
    <x v="1"/>
    <x v="6"/>
    <s v="February"/>
    <x v="6"/>
    <x v="7"/>
    <x v="6"/>
    <x v="5"/>
  </r>
  <r>
    <n v="29998"/>
    <d v="2023-02-22T00:00:00"/>
    <d v="1899-12-30T13:11:42"/>
    <n v="5"/>
    <x v="1"/>
    <n v="27"/>
    <n v="3"/>
    <n v="4"/>
    <x v="1"/>
    <x v="3"/>
    <s v="Brazilian"/>
    <x v="1"/>
    <x v="6"/>
    <s v="February"/>
    <x v="6"/>
    <x v="5"/>
    <x v="6"/>
    <x v="5"/>
  </r>
  <r>
    <n v="30854"/>
    <d v="2023-02-24T00:00:00"/>
    <d v="1899-12-30T07:39:33"/>
    <n v="5"/>
    <x v="1"/>
    <n v="27"/>
    <n v="3"/>
    <n v="4"/>
    <x v="1"/>
    <x v="3"/>
    <s v="Brazilian"/>
    <x v="1"/>
    <x v="6"/>
    <s v="February"/>
    <x v="1"/>
    <x v="12"/>
    <x v="1"/>
    <x v="5"/>
  </r>
  <r>
    <n v="30961"/>
    <d v="2023-02-24T00:00:00"/>
    <d v="1899-12-30T09:27:21"/>
    <n v="5"/>
    <x v="1"/>
    <n v="27"/>
    <n v="3"/>
    <n v="4"/>
    <x v="1"/>
    <x v="3"/>
    <s v="Brazilian"/>
    <x v="1"/>
    <x v="6"/>
    <s v="February"/>
    <x v="1"/>
    <x v="8"/>
    <x v="1"/>
    <x v="5"/>
  </r>
  <r>
    <n v="31444"/>
    <d v="2023-02-25T00:00:00"/>
    <d v="1899-12-30T07:19:33"/>
    <n v="5"/>
    <x v="1"/>
    <n v="27"/>
    <n v="3"/>
    <n v="4"/>
    <x v="1"/>
    <x v="3"/>
    <s v="Brazilian"/>
    <x v="1"/>
    <x v="6"/>
    <s v="February"/>
    <x v="2"/>
    <x v="12"/>
    <x v="2"/>
    <x v="5"/>
  </r>
  <r>
    <n v="31708"/>
    <d v="2023-02-25T00:00:00"/>
    <d v="1899-12-30T11:52:49"/>
    <n v="5"/>
    <x v="1"/>
    <n v="27"/>
    <n v="3"/>
    <n v="4"/>
    <x v="1"/>
    <x v="3"/>
    <s v="Brazilian"/>
    <x v="1"/>
    <x v="6"/>
    <s v="February"/>
    <x v="2"/>
    <x v="4"/>
    <x v="2"/>
    <x v="5"/>
  </r>
  <r>
    <n v="47923"/>
    <d v="2023-03-21T00:00:00"/>
    <d v="1899-12-30T09:39:17"/>
    <n v="5"/>
    <x v="1"/>
    <n v="27"/>
    <n v="3"/>
    <n v="4"/>
    <x v="1"/>
    <x v="3"/>
    <s v="Brazilian"/>
    <x v="1"/>
    <x v="6"/>
    <s v="March"/>
    <x v="5"/>
    <x v="8"/>
    <x v="5"/>
    <x v="3"/>
  </r>
  <r>
    <n v="48578"/>
    <d v="2023-03-22T00:00:00"/>
    <d v="1899-12-30T09:39:08"/>
    <n v="5"/>
    <x v="1"/>
    <n v="27"/>
    <n v="3"/>
    <n v="4"/>
    <x v="1"/>
    <x v="3"/>
    <s v="Brazilian"/>
    <x v="1"/>
    <x v="6"/>
    <s v="March"/>
    <x v="6"/>
    <x v="8"/>
    <x v="6"/>
    <x v="3"/>
  </r>
  <r>
    <n v="48723"/>
    <d v="2023-03-22T00:00:00"/>
    <d v="1899-12-30T12:13:23"/>
    <n v="5"/>
    <x v="1"/>
    <n v="27"/>
    <n v="3"/>
    <n v="4"/>
    <x v="1"/>
    <x v="3"/>
    <s v="Brazilian"/>
    <x v="1"/>
    <x v="6"/>
    <s v="March"/>
    <x v="6"/>
    <x v="7"/>
    <x v="6"/>
    <x v="3"/>
  </r>
  <r>
    <n v="49802"/>
    <d v="2023-03-24T00:00:00"/>
    <d v="1899-12-30T07:39:33"/>
    <n v="5"/>
    <x v="1"/>
    <n v="27"/>
    <n v="3"/>
    <n v="4"/>
    <x v="1"/>
    <x v="3"/>
    <s v="Brazilian"/>
    <x v="1"/>
    <x v="6"/>
    <s v="March"/>
    <x v="1"/>
    <x v="12"/>
    <x v="1"/>
    <x v="3"/>
  </r>
  <r>
    <n v="49931"/>
    <d v="2023-03-24T00:00:00"/>
    <d v="1899-12-30T09:27:21"/>
    <n v="5"/>
    <x v="1"/>
    <n v="27"/>
    <n v="3"/>
    <n v="4"/>
    <x v="1"/>
    <x v="3"/>
    <s v="Brazilian"/>
    <x v="1"/>
    <x v="6"/>
    <s v="March"/>
    <x v="1"/>
    <x v="8"/>
    <x v="1"/>
    <x v="3"/>
  </r>
  <r>
    <n v="50993"/>
    <d v="2023-03-25T00:00:00"/>
    <d v="1899-12-30T16:41:01"/>
    <n v="5"/>
    <x v="1"/>
    <n v="27"/>
    <n v="3"/>
    <n v="4"/>
    <x v="1"/>
    <x v="3"/>
    <s v="Brazilian"/>
    <x v="1"/>
    <x v="6"/>
    <s v="March"/>
    <x v="2"/>
    <x v="6"/>
    <x v="2"/>
    <x v="3"/>
  </r>
  <r>
    <n v="51789"/>
    <d v="2023-03-27T00:00:00"/>
    <d v="1899-12-30T07:02:46"/>
    <n v="5"/>
    <x v="1"/>
    <n v="27"/>
    <n v="3"/>
    <n v="4"/>
    <x v="1"/>
    <x v="3"/>
    <s v="Brazilian"/>
    <x v="1"/>
    <x v="6"/>
    <s v="March"/>
    <x v="4"/>
    <x v="12"/>
    <x v="4"/>
    <x v="3"/>
  </r>
  <r>
    <n v="67093"/>
    <d v="2023-04-15T00:00:00"/>
    <d v="1899-12-30T09:24:50"/>
    <n v="5"/>
    <x v="1"/>
    <n v="27"/>
    <n v="3"/>
    <n v="4"/>
    <x v="1"/>
    <x v="3"/>
    <s v="Brazilian"/>
    <x v="1"/>
    <x v="6"/>
    <s v="April"/>
    <x v="2"/>
    <x v="8"/>
    <x v="2"/>
    <x v="2"/>
  </r>
  <r>
    <n v="67121"/>
    <d v="2023-04-15T00:00:00"/>
    <d v="1899-12-30T09:51:04"/>
    <n v="5"/>
    <x v="1"/>
    <n v="27"/>
    <n v="3"/>
    <n v="4"/>
    <x v="1"/>
    <x v="3"/>
    <s v="Brazilian"/>
    <x v="1"/>
    <x v="6"/>
    <s v="April"/>
    <x v="2"/>
    <x v="8"/>
    <x v="2"/>
    <x v="2"/>
  </r>
  <r>
    <n v="72846"/>
    <d v="2023-04-21T00:00:00"/>
    <d v="1899-12-30T18:26:01"/>
    <n v="5"/>
    <x v="1"/>
    <n v="27"/>
    <n v="3"/>
    <n v="4"/>
    <x v="1"/>
    <x v="3"/>
    <s v="Brazilian"/>
    <x v="1"/>
    <x v="6"/>
    <s v="April"/>
    <x v="1"/>
    <x v="3"/>
    <x v="1"/>
    <x v="2"/>
  </r>
  <r>
    <n v="73172"/>
    <d v="2023-04-22T00:00:00"/>
    <d v="1899-12-30T09:39:08"/>
    <n v="5"/>
    <x v="1"/>
    <n v="27"/>
    <n v="3"/>
    <n v="4"/>
    <x v="1"/>
    <x v="3"/>
    <s v="Brazilian"/>
    <x v="1"/>
    <x v="6"/>
    <s v="April"/>
    <x v="2"/>
    <x v="8"/>
    <x v="2"/>
    <x v="2"/>
  </r>
  <r>
    <n v="73362"/>
    <d v="2023-04-22T00:00:00"/>
    <d v="1899-12-30T12:13:23"/>
    <n v="5"/>
    <x v="1"/>
    <n v="27"/>
    <n v="3"/>
    <n v="4"/>
    <x v="1"/>
    <x v="3"/>
    <s v="Brazilian"/>
    <x v="1"/>
    <x v="6"/>
    <s v="April"/>
    <x v="2"/>
    <x v="7"/>
    <x v="2"/>
    <x v="2"/>
  </r>
  <r>
    <n v="73604"/>
    <d v="2023-04-22T00:00:00"/>
    <d v="1899-12-30T17:08:17"/>
    <n v="5"/>
    <x v="1"/>
    <n v="27"/>
    <n v="3"/>
    <n v="4"/>
    <x v="1"/>
    <x v="3"/>
    <s v="Brazilian"/>
    <x v="1"/>
    <x v="6"/>
    <s v="April"/>
    <x v="2"/>
    <x v="13"/>
    <x v="2"/>
    <x v="2"/>
  </r>
  <r>
    <n v="73964"/>
    <d v="2023-04-23T00:00:00"/>
    <d v="1899-12-30T09:15:29"/>
    <n v="5"/>
    <x v="1"/>
    <n v="27"/>
    <n v="3"/>
    <n v="4"/>
    <x v="1"/>
    <x v="3"/>
    <s v="Brazilian"/>
    <x v="1"/>
    <x v="6"/>
    <s v="April"/>
    <x v="3"/>
    <x v="8"/>
    <x v="3"/>
    <x v="2"/>
  </r>
  <r>
    <n v="74655"/>
    <d v="2023-04-24T00:00:00"/>
    <d v="1899-12-30T07:39:33"/>
    <n v="5"/>
    <x v="1"/>
    <n v="27"/>
    <n v="3"/>
    <n v="4"/>
    <x v="1"/>
    <x v="3"/>
    <s v="Brazilian"/>
    <x v="1"/>
    <x v="6"/>
    <s v="April"/>
    <x v="4"/>
    <x v="12"/>
    <x v="4"/>
    <x v="2"/>
  </r>
  <r>
    <n v="74828"/>
    <d v="2023-04-24T00:00:00"/>
    <d v="1899-12-30T09:27:21"/>
    <n v="5"/>
    <x v="1"/>
    <n v="27"/>
    <n v="3"/>
    <n v="4"/>
    <x v="1"/>
    <x v="3"/>
    <s v="Brazilian"/>
    <x v="1"/>
    <x v="6"/>
    <s v="April"/>
    <x v="4"/>
    <x v="8"/>
    <x v="4"/>
    <x v="2"/>
  </r>
  <r>
    <n v="74902"/>
    <d v="2023-04-24T00:00:00"/>
    <d v="1899-12-30T10:14:28"/>
    <n v="5"/>
    <x v="1"/>
    <n v="27"/>
    <n v="3"/>
    <n v="4"/>
    <x v="1"/>
    <x v="3"/>
    <s v="Brazilian"/>
    <x v="1"/>
    <x v="6"/>
    <s v="April"/>
    <x v="4"/>
    <x v="0"/>
    <x v="4"/>
    <x v="2"/>
  </r>
  <r>
    <n v="76165"/>
    <d v="2023-04-25T00:00:00"/>
    <d v="1899-12-30T16:41:01"/>
    <n v="5"/>
    <x v="1"/>
    <n v="27"/>
    <n v="3"/>
    <n v="4"/>
    <x v="1"/>
    <x v="3"/>
    <s v="Brazilian"/>
    <x v="1"/>
    <x v="6"/>
    <s v="April"/>
    <x v="5"/>
    <x v="6"/>
    <x v="5"/>
    <x v="2"/>
  </r>
  <r>
    <n v="76900"/>
    <d v="2023-04-26T00:00:00"/>
    <d v="1899-12-30T13:44:30"/>
    <n v="5"/>
    <x v="1"/>
    <n v="27"/>
    <n v="3"/>
    <n v="4"/>
    <x v="1"/>
    <x v="3"/>
    <s v="Brazilian"/>
    <x v="1"/>
    <x v="6"/>
    <s v="April"/>
    <x v="6"/>
    <x v="5"/>
    <x v="6"/>
    <x v="2"/>
  </r>
  <r>
    <n v="77698"/>
    <d v="2023-04-27T00:00:00"/>
    <d v="1899-12-30T10:58:37"/>
    <n v="5"/>
    <x v="1"/>
    <n v="27"/>
    <n v="3"/>
    <n v="4"/>
    <x v="1"/>
    <x v="3"/>
    <s v="Brazilian"/>
    <x v="1"/>
    <x v="6"/>
    <s v="April"/>
    <x v="0"/>
    <x v="0"/>
    <x v="0"/>
    <x v="2"/>
  </r>
  <r>
    <n v="95920"/>
    <d v="2023-05-15T00:00:00"/>
    <d v="1899-12-30T09:24:50"/>
    <n v="5"/>
    <x v="1"/>
    <n v="27"/>
    <n v="3"/>
    <n v="4"/>
    <x v="1"/>
    <x v="3"/>
    <s v="Brazilian"/>
    <x v="1"/>
    <x v="6"/>
    <s v="May"/>
    <x v="4"/>
    <x v="8"/>
    <x v="4"/>
    <x v="1"/>
  </r>
  <r>
    <n v="95981"/>
    <d v="2023-05-15T00:00:00"/>
    <d v="1899-12-30T09:51:04"/>
    <n v="5"/>
    <x v="1"/>
    <n v="27"/>
    <n v="3"/>
    <n v="4"/>
    <x v="1"/>
    <x v="3"/>
    <s v="Brazilian"/>
    <x v="1"/>
    <x v="6"/>
    <s v="May"/>
    <x v="4"/>
    <x v="8"/>
    <x v="4"/>
    <x v="1"/>
  </r>
  <r>
    <n v="103413"/>
    <d v="2023-05-21T00:00:00"/>
    <d v="1899-12-30T18:26:01"/>
    <n v="5"/>
    <x v="1"/>
    <n v="27"/>
    <n v="3"/>
    <n v="4"/>
    <x v="1"/>
    <x v="3"/>
    <s v="Brazilian"/>
    <x v="1"/>
    <x v="6"/>
    <s v="May"/>
    <x v="3"/>
    <x v="3"/>
    <x v="3"/>
    <x v="1"/>
  </r>
  <r>
    <n v="103864"/>
    <d v="2023-05-22T00:00:00"/>
    <d v="1899-12-30T09:39:08"/>
    <n v="5"/>
    <x v="1"/>
    <n v="27"/>
    <n v="3"/>
    <n v="4"/>
    <x v="1"/>
    <x v="3"/>
    <s v="Brazilian"/>
    <x v="1"/>
    <x v="6"/>
    <s v="May"/>
    <x v="4"/>
    <x v="8"/>
    <x v="4"/>
    <x v="1"/>
  </r>
  <r>
    <n v="104197"/>
    <d v="2023-05-22T00:00:00"/>
    <d v="1899-12-30T13:11:42"/>
    <n v="5"/>
    <x v="1"/>
    <n v="27"/>
    <n v="3"/>
    <n v="4"/>
    <x v="1"/>
    <x v="3"/>
    <s v="Brazilian"/>
    <x v="1"/>
    <x v="6"/>
    <s v="May"/>
    <x v="4"/>
    <x v="5"/>
    <x v="4"/>
    <x v="1"/>
  </r>
  <r>
    <n v="105494"/>
    <d v="2023-05-23T00:00:00"/>
    <d v="1899-12-30T16:27:18"/>
    <n v="5"/>
    <x v="1"/>
    <n v="27"/>
    <n v="3"/>
    <n v="4"/>
    <x v="1"/>
    <x v="3"/>
    <s v="Brazilian"/>
    <x v="1"/>
    <x v="6"/>
    <s v="May"/>
    <x v="5"/>
    <x v="6"/>
    <x v="5"/>
    <x v="1"/>
  </r>
  <r>
    <n v="105999"/>
    <d v="2023-05-24T00:00:00"/>
    <d v="1899-12-30T09:27:21"/>
    <n v="5"/>
    <x v="1"/>
    <n v="27"/>
    <n v="3"/>
    <n v="4"/>
    <x v="1"/>
    <x v="3"/>
    <s v="Brazilian"/>
    <x v="1"/>
    <x v="6"/>
    <s v="May"/>
    <x v="6"/>
    <x v="8"/>
    <x v="6"/>
    <x v="1"/>
  </r>
  <r>
    <n v="106083"/>
    <d v="2023-05-24T00:00:00"/>
    <d v="1899-12-30T10:14:28"/>
    <n v="5"/>
    <x v="1"/>
    <n v="27"/>
    <n v="3"/>
    <n v="4"/>
    <x v="1"/>
    <x v="3"/>
    <s v="Brazilian"/>
    <x v="1"/>
    <x v="6"/>
    <s v="May"/>
    <x v="6"/>
    <x v="0"/>
    <x v="6"/>
    <x v="1"/>
  </r>
  <r>
    <n v="107373"/>
    <d v="2023-05-25T00:00:00"/>
    <d v="1899-12-30T11:52:49"/>
    <n v="5"/>
    <x v="1"/>
    <n v="27"/>
    <n v="3"/>
    <n v="4"/>
    <x v="1"/>
    <x v="3"/>
    <s v="Brazilian"/>
    <x v="1"/>
    <x v="6"/>
    <s v="May"/>
    <x v="0"/>
    <x v="4"/>
    <x v="0"/>
    <x v="1"/>
  </r>
  <r>
    <n v="107668"/>
    <d v="2023-05-25T00:00:00"/>
    <d v="1899-12-30T16:41:01"/>
    <n v="5"/>
    <x v="1"/>
    <n v="27"/>
    <n v="3"/>
    <n v="4"/>
    <x v="1"/>
    <x v="3"/>
    <s v="Brazilian"/>
    <x v="1"/>
    <x v="6"/>
    <s v="May"/>
    <x v="0"/>
    <x v="6"/>
    <x v="0"/>
    <x v="1"/>
  </r>
  <r>
    <n v="108110"/>
    <d v="2023-05-26T00:00:00"/>
    <d v="1899-12-30T08:52:38"/>
    <n v="5"/>
    <x v="1"/>
    <n v="27"/>
    <n v="3"/>
    <n v="4"/>
    <x v="1"/>
    <x v="3"/>
    <s v="Brazilian"/>
    <x v="1"/>
    <x v="6"/>
    <s v="May"/>
    <x v="1"/>
    <x v="10"/>
    <x v="1"/>
    <x v="1"/>
  </r>
  <r>
    <n v="108932"/>
    <d v="2023-05-27T00:00:00"/>
    <d v="1899-12-30T07:02:46"/>
    <n v="5"/>
    <x v="1"/>
    <n v="27"/>
    <n v="3"/>
    <n v="4"/>
    <x v="1"/>
    <x v="3"/>
    <s v="Brazilian"/>
    <x v="1"/>
    <x v="6"/>
    <s v="May"/>
    <x v="2"/>
    <x v="12"/>
    <x v="2"/>
    <x v="1"/>
  </r>
  <r>
    <n v="109531"/>
    <d v="2023-05-27T00:00:00"/>
    <d v="1899-12-30T10:58:37"/>
    <n v="5"/>
    <x v="1"/>
    <n v="27"/>
    <n v="3"/>
    <n v="4"/>
    <x v="1"/>
    <x v="3"/>
    <s v="Brazilian"/>
    <x v="1"/>
    <x v="6"/>
    <s v="May"/>
    <x v="2"/>
    <x v="0"/>
    <x v="2"/>
    <x v="1"/>
  </r>
  <r>
    <n v="112447"/>
    <d v="2023-05-30T00:00:00"/>
    <d v="1899-12-30T09:51:04"/>
    <n v="5"/>
    <x v="1"/>
    <n v="27"/>
    <n v="3"/>
    <n v="4"/>
    <x v="1"/>
    <x v="3"/>
    <s v="Brazilian"/>
    <x v="1"/>
    <x v="6"/>
    <s v="May"/>
    <x v="5"/>
    <x v="8"/>
    <x v="5"/>
    <x v="1"/>
  </r>
  <r>
    <n v="130903"/>
    <d v="2023-06-15T00:00:00"/>
    <d v="1899-12-30T09:24:50"/>
    <n v="5"/>
    <x v="1"/>
    <n v="27"/>
    <n v="3"/>
    <n v="4"/>
    <x v="1"/>
    <x v="3"/>
    <s v="Brazilian"/>
    <x v="1"/>
    <x v="6"/>
    <s v="June"/>
    <x v="0"/>
    <x v="8"/>
    <x v="0"/>
    <x v="0"/>
  </r>
  <r>
    <n v="140598"/>
    <d v="2023-06-23T00:00:00"/>
    <d v="1899-12-30T09:15:29"/>
    <n v="5"/>
    <x v="1"/>
    <n v="27"/>
    <n v="3"/>
    <n v="4"/>
    <x v="1"/>
    <x v="3"/>
    <s v="Brazilian"/>
    <x v="1"/>
    <x v="6"/>
    <s v="June"/>
    <x v="1"/>
    <x v="8"/>
    <x v="1"/>
    <x v="0"/>
  </r>
  <r>
    <n v="141206"/>
    <d v="2023-06-23T00:00:00"/>
    <d v="1899-12-30T16:27:18"/>
    <n v="5"/>
    <x v="1"/>
    <n v="27"/>
    <n v="3"/>
    <n v="4"/>
    <x v="1"/>
    <x v="3"/>
    <s v="Brazilian"/>
    <x v="1"/>
    <x v="6"/>
    <s v="June"/>
    <x v="1"/>
    <x v="6"/>
    <x v="1"/>
    <x v="0"/>
  </r>
  <r>
    <n v="141559"/>
    <d v="2023-06-24T00:00:00"/>
    <d v="1899-12-30T07:39:33"/>
    <n v="5"/>
    <x v="1"/>
    <n v="27"/>
    <n v="3"/>
    <n v="4"/>
    <x v="1"/>
    <x v="3"/>
    <s v="Brazilian"/>
    <x v="1"/>
    <x v="6"/>
    <s v="June"/>
    <x v="2"/>
    <x v="12"/>
    <x v="2"/>
    <x v="0"/>
  </r>
  <r>
    <n v="141867"/>
    <d v="2023-06-24T00:00:00"/>
    <d v="1899-12-30T10:14:28"/>
    <n v="5"/>
    <x v="1"/>
    <n v="27"/>
    <n v="3"/>
    <n v="4"/>
    <x v="1"/>
    <x v="3"/>
    <s v="Brazilian"/>
    <x v="1"/>
    <x v="6"/>
    <s v="June"/>
    <x v="2"/>
    <x v="0"/>
    <x v="2"/>
    <x v="0"/>
  </r>
  <r>
    <n v="142904"/>
    <d v="2023-06-25T00:00:00"/>
    <d v="1899-12-30T08:34:14"/>
    <n v="5"/>
    <x v="1"/>
    <n v="27"/>
    <n v="3"/>
    <n v="4"/>
    <x v="1"/>
    <x v="3"/>
    <s v="Brazilian"/>
    <x v="1"/>
    <x v="6"/>
    <s v="June"/>
    <x v="3"/>
    <x v="10"/>
    <x v="3"/>
    <x v="0"/>
  </r>
  <r>
    <n v="143277"/>
    <d v="2023-06-25T00:00:00"/>
    <d v="1899-12-30T11:52:49"/>
    <n v="5"/>
    <x v="1"/>
    <n v="27"/>
    <n v="3"/>
    <n v="4"/>
    <x v="1"/>
    <x v="3"/>
    <s v="Brazilian"/>
    <x v="1"/>
    <x v="6"/>
    <s v="June"/>
    <x v="3"/>
    <x v="4"/>
    <x v="3"/>
    <x v="0"/>
  </r>
  <r>
    <n v="143616"/>
    <d v="2023-06-25T00:00:00"/>
    <d v="1899-12-30T16:41:01"/>
    <n v="5"/>
    <x v="1"/>
    <n v="27"/>
    <n v="3"/>
    <n v="4"/>
    <x v="1"/>
    <x v="3"/>
    <s v="Brazilian"/>
    <x v="1"/>
    <x v="6"/>
    <s v="June"/>
    <x v="3"/>
    <x v="6"/>
    <x v="3"/>
    <x v="0"/>
  </r>
  <r>
    <n v="144125"/>
    <d v="2023-06-26T00:00:00"/>
    <d v="1899-12-30T08:52:38"/>
    <n v="5"/>
    <x v="1"/>
    <n v="27"/>
    <n v="3"/>
    <n v="4"/>
    <x v="1"/>
    <x v="3"/>
    <s v="Brazilian"/>
    <x v="1"/>
    <x v="6"/>
    <s v="June"/>
    <x v="4"/>
    <x v="10"/>
    <x v="4"/>
    <x v="0"/>
  </r>
  <r>
    <n v="144589"/>
    <d v="2023-06-26T00:00:00"/>
    <d v="1899-12-30T13:44:30"/>
    <n v="5"/>
    <x v="1"/>
    <n v="27"/>
    <n v="3"/>
    <n v="4"/>
    <x v="1"/>
    <x v="3"/>
    <s v="Brazilian"/>
    <x v="1"/>
    <x v="6"/>
    <s v="June"/>
    <x v="4"/>
    <x v="5"/>
    <x v="4"/>
    <x v="0"/>
  </r>
  <r>
    <n v="145005"/>
    <d v="2023-06-27T00:00:00"/>
    <d v="1899-12-30T07:02:46"/>
    <n v="5"/>
    <x v="1"/>
    <n v="27"/>
    <n v="3"/>
    <n v="4"/>
    <x v="1"/>
    <x v="3"/>
    <s v="Brazilian"/>
    <x v="1"/>
    <x v="6"/>
    <s v="June"/>
    <x v="5"/>
    <x v="12"/>
    <x v="5"/>
    <x v="0"/>
  </r>
  <r>
    <n v="145658"/>
    <d v="2023-06-27T00:00:00"/>
    <d v="1899-12-30T10:58:37"/>
    <n v="5"/>
    <x v="1"/>
    <n v="27"/>
    <n v="3"/>
    <n v="4"/>
    <x v="1"/>
    <x v="3"/>
    <s v="Brazilian"/>
    <x v="1"/>
    <x v="6"/>
    <s v="June"/>
    <x v="5"/>
    <x v="0"/>
    <x v="5"/>
    <x v="0"/>
  </r>
  <r>
    <n v="9678"/>
    <d v="2023-01-18T00:00:00"/>
    <d v="1899-12-30T06:00:26"/>
    <n v="5"/>
    <x v="1"/>
    <n v="33"/>
    <n v="3"/>
    <n v="4"/>
    <x v="1"/>
    <x v="4"/>
    <s v="Ethiopia"/>
    <x v="1"/>
    <x v="6"/>
    <s v="January"/>
    <x v="6"/>
    <x v="14"/>
    <x v="6"/>
    <x v="4"/>
  </r>
  <r>
    <n v="11766"/>
    <d v="2023-01-21T00:00:00"/>
    <d v="1899-12-30T10:13:21"/>
    <n v="5"/>
    <x v="1"/>
    <n v="33"/>
    <n v="3"/>
    <n v="4"/>
    <x v="1"/>
    <x v="4"/>
    <s v="Ethiopia"/>
    <x v="1"/>
    <x v="6"/>
    <s v="January"/>
    <x v="2"/>
    <x v="0"/>
    <x v="2"/>
    <x v="4"/>
  </r>
  <r>
    <n v="12629"/>
    <d v="2023-01-23T00:00:00"/>
    <d v="1899-12-30T08:07:59"/>
    <n v="5"/>
    <x v="1"/>
    <n v="33"/>
    <n v="3"/>
    <n v="4"/>
    <x v="1"/>
    <x v="4"/>
    <s v="Ethiopia"/>
    <x v="1"/>
    <x v="6"/>
    <s v="January"/>
    <x v="4"/>
    <x v="10"/>
    <x v="4"/>
    <x v="4"/>
  </r>
  <r>
    <n v="12911"/>
    <d v="2023-01-23T00:00:00"/>
    <d v="1899-12-30T13:35:04"/>
    <n v="5"/>
    <x v="1"/>
    <n v="33"/>
    <n v="3"/>
    <n v="4"/>
    <x v="1"/>
    <x v="4"/>
    <s v="Ethiopia"/>
    <x v="1"/>
    <x v="6"/>
    <s v="January"/>
    <x v="4"/>
    <x v="5"/>
    <x v="4"/>
    <x v="4"/>
  </r>
  <r>
    <n v="13564"/>
    <d v="2023-01-24T00:00:00"/>
    <d v="1899-12-30T14:40:52"/>
    <n v="5"/>
    <x v="1"/>
    <n v="33"/>
    <n v="3"/>
    <n v="4"/>
    <x v="1"/>
    <x v="4"/>
    <s v="Ethiopia"/>
    <x v="1"/>
    <x v="6"/>
    <s v="January"/>
    <x v="5"/>
    <x v="1"/>
    <x v="5"/>
    <x v="4"/>
  </r>
  <r>
    <n v="14169"/>
    <d v="2023-01-25T00:00:00"/>
    <d v="1899-12-30T15:21:24"/>
    <n v="5"/>
    <x v="1"/>
    <n v="33"/>
    <n v="3"/>
    <n v="4"/>
    <x v="1"/>
    <x v="4"/>
    <s v="Ethiopia"/>
    <x v="1"/>
    <x v="6"/>
    <s v="January"/>
    <x v="6"/>
    <x v="2"/>
    <x v="6"/>
    <x v="4"/>
  </r>
  <r>
    <n v="14431"/>
    <d v="2023-01-26T00:00:00"/>
    <d v="1899-12-30T08:16:37"/>
    <n v="5"/>
    <x v="1"/>
    <n v="33"/>
    <n v="3"/>
    <n v="4"/>
    <x v="1"/>
    <x v="4"/>
    <s v="Ethiopia"/>
    <x v="1"/>
    <x v="6"/>
    <s v="January"/>
    <x v="0"/>
    <x v="10"/>
    <x v="0"/>
    <x v="4"/>
  </r>
  <r>
    <n v="15045"/>
    <d v="2023-01-27T00:00:00"/>
    <d v="1899-12-30T09:30:15"/>
    <n v="5"/>
    <x v="1"/>
    <n v="33"/>
    <n v="3"/>
    <n v="4"/>
    <x v="1"/>
    <x v="4"/>
    <s v="Ethiopia"/>
    <x v="1"/>
    <x v="6"/>
    <s v="January"/>
    <x v="1"/>
    <x v="8"/>
    <x v="1"/>
    <x v="4"/>
  </r>
  <r>
    <n v="15284"/>
    <d v="2023-01-27T00:00:00"/>
    <d v="1899-12-30T14:29:31"/>
    <n v="5"/>
    <x v="1"/>
    <n v="33"/>
    <n v="3"/>
    <n v="4"/>
    <x v="1"/>
    <x v="4"/>
    <s v="Ethiopia"/>
    <x v="1"/>
    <x v="6"/>
    <s v="January"/>
    <x v="1"/>
    <x v="1"/>
    <x v="1"/>
    <x v="4"/>
  </r>
  <r>
    <n v="17284"/>
    <d v="2023-01-31T00:00:00"/>
    <d v="1899-12-30T16:51:05"/>
    <n v="5"/>
    <x v="1"/>
    <n v="33"/>
    <n v="3"/>
    <n v="4"/>
    <x v="1"/>
    <x v="4"/>
    <s v="Ethiopia"/>
    <x v="1"/>
    <x v="6"/>
    <s v="January"/>
    <x v="5"/>
    <x v="6"/>
    <x v="5"/>
    <x v="4"/>
  </r>
  <r>
    <n v="28740"/>
    <d v="2023-02-20T00:00:00"/>
    <d v="1899-12-30T09:58:21"/>
    <n v="5"/>
    <x v="1"/>
    <n v="33"/>
    <n v="3"/>
    <n v="4"/>
    <x v="1"/>
    <x v="4"/>
    <s v="Ethiopia"/>
    <x v="1"/>
    <x v="6"/>
    <s v="February"/>
    <x v="4"/>
    <x v="8"/>
    <x v="4"/>
    <x v="5"/>
  </r>
  <r>
    <n v="30335"/>
    <d v="2023-02-23T00:00:00"/>
    <d v="1899-12-30T08:07:59"/>
    <n v="5"/>
    <x v="1"/>
    <n v="33"/>
    <n v="3"/>
    <n v="4"/>
    <x v="1"/>
    <x v="4"/>
    <s v="Ethiopia"/>
    <x v="1"/>
    <x v="6"/>
    <s v="February"/>
    <x v="0"/>
    <x v="10"/>
    <x v="0"/>
    <x v="5"/>
  </r>
  <r>
    <n v="32421"/>
    <d v="2023-02-26T00:00:00"/>
    <d v="1899-12-30T15:59:41"/>
    <n v="5"/>
    <x v="1"/>
    <n v="33"/>
    <n v="3"/>
    <n v="4"/>
    <x v="1"/>
    <x v="4"/>
    <s v="Ethiopia"/>
    <x v="1"/>
    <x v="6"/>
    <s v="February"/>
    <x v="3"/>
    <x v="2"/>
    <x v="3"/>
    <x v="5"/>
  </r>
  <r>
    <n v="32638"/>
    <d v="2023-02-27T00:00:00"/>
    <d v="1899-12-30T08:19:36"/>
    <n v="5"/>
    <x v="1"/>
    <n v="33"/>
    <n v="3"/>
    <n v="4"/>
    <x v="1"/>
    <x v="4"/>
    <s v="Ethiopia"/>
    <x v="1"/>
    <x v="6"/>
    <s v="February"/>
    <x v="4"/>
    <x v="10"/>
    <x v="4"/>
    <x v="5"/>
  </r>
  <r>
    <n v="33114"/>
    <d v="2023-02-27T00:00:00"/>
    <d v="1899-12-30T16:51:05"/>
    <n v="5"/>
    <x v="1"/>
    <n v="33"/>
    <n v="3"/>
    <n v="4"/>
    <x v="1"/>
    <x v="4"/>
    <s v="Ethiopia"/>
    <x v="1"/>
    <x v="6"/>
    <s v="February"/>
    <x v="4"/>
    <x v="6"/>
    <x v="4"/>
    <x v="5"/>
  </r>
  <r>
    <n v="45503"/>
    <d v="2023-03-18T00:00:00"/>
    <d v="1899-12-30T06:00:26"/>
    <n v="5"/>
    <x v="1"/>
    <n v="33"/>
    <n v="3"/>
    <n v="4"/>
    <x v="1"/>
    <x v="4"/>
    <s v="Ethiopia"/>
    <x v="1"/>
    <x v="6"/>
    <s v="March"/>
    <x v="2"/>
    <x v="14"/>
    <x v="2"/>
    <x v="3"/>
  </r>
  <r>
    <n v="47587"/>
    <d v="2023-03-20T00:00:00"/>
    <d v="1899-12-30T16:42:34"/>
    <n v="5"/>
    <x v="1"/>
    <n v="33"/>
    <n v="3"/>
    <n v="4"/>
    <x v="1"/>
    <x v="4"/>
    <s v="Ethiopia"/>
    <x v="1"/>
    <x v="6"/>
    <s v="March"/>
    <x v="4"/>
    <x v="6"/>
    <x v="4"/>
    <x v="3"/>
  </r>
  <r>
    <n v="48151"/>
    <d v="2023-03-21T00:00:00"/>
    <d v="1899-12-30T13:19:21"/>
    <n v="5"/>
    <x v="1"/>
    <n v="33"/>
    <n v="3"/>
    <n v="4"/>
    <x v="1"/>
    <x v="4"/>
    <s v="Ethiopia"/>
    <x v="1"/>
    <x v="6"/>
    <s v="March"/>
    <x v="5"/>
    <x v="5"/>
    <x v="5"/>
    <x v="3"/>
  </r>
  <r>
    <n v="48512"/>
    <d v="2023-03-22T00:00:00"/>
    <d v="1899-12-30T08:44:27"/>
    <n v="5"/>
    <x v="1"/>
    <n v="33"/>
    <n v="3"/>
    <n v="4"/>
    <x v="1"/>
    <x v="4"/>
    <s v="Ethiopia"/>
    <x v="1"/>
    <x v="6"/>
    <s v="March"/>
    <x v="6"/>
    <x v="10"/>
    <x v="6"/>
    <x v="3"/>
  </r>
  <r>
    <n v="49433"/>
    <d v="2023-03-23T00:00:00"/>
    <d v="1899-12-30T13:35:04"/>
    <n v="5"/>
    <x v="1"/>
    <n v="33"/>
    <n v="3"/>
    <n v="4"/>
    <x v="1"/>
    <x v="4"/>
    <s v="Ethiopia"/>
    <x v="1"/>
    <x v="6"/>
    <s v="March"/>
    <x v="0"/>
    <x v="5"/>
    <x v="0"/>
    <x v="3"/>
  </r>
  <r>
    <n v="50019"/>
    <d v="2023-03-24T00:00:00"/>
    <d v="1899-12-30T10:25:41"/>
    <n v="5"/>
    <x v="1"/>
    <n v="33"/>
    <n v="3"/>
    <n v="4"/>
    <x v="1"/>
    <x v="4"/>
    <s v="Ethiopia"/>
    <x v="1"/>
    <x v="6"/>
    <s v="March"/>
    <x v="1"/>
    <x v="0"/>
    <x v="1"/>
    <x v="3"/>
  </r>
  <r>
    <n v="50942"/>
    <d v="2023-03-25T00:00:00"/>
    <d v="1899-12-30T15:21:24"/>
    <n v="5"/>
    <x v="1"/>
    <n v="33"/>
    <n v="3"/>
    <n v="4"/>
    <x v="1"/>
    <x v="4"/>
    <s v="Ethiopia"/>
    <x v="1"/>
    <x v="6"/>
    <s v="March"/>
    <x v="2"/>
    <x v="2"/>
    <x v="2"/>
    <x v="3"/>
  </r>
  <r>
    <n v="51125"/>
    <d v="2023-03-26T00:00:00"/>
    <d v="1899-12-30T06:39:19"/>
    <n v="5"/>
    <x v="1"/>
    <n v="33"/>
    <n v="3"/>
    <n v="4"/>
    <x v="1"/>
    <x v="4"/>
    <s v="Ethiopia"/>
    <x v="1"/>
    <x v="6"/>
    <s v="March"/>
    <x v="3"/>
    <x v="14"/>
    <x v="3"/>
    <x v="3"/>
  </r>
  <r>
    <n v="51870"/>
    <d v="2023-03-27T00:00:00"/>
    <d v="1899-12-30T08:22:25"/>
    <n v="5"/>
    <x v="1"/>
    <n v="33"/>
    <n v="3"/>
    <n v="4"/>
    <x v="1"/>
    <x v="4"/>
    <s v="Ethiopia"/>
    <x v="1"/>
    <x v="6"/>
    <s v="March"/>
    <x v="4"/>
    <x v="10"/>
    <x v="4"/>
    <x v="3"/>
  </r>
  <r>
    <n v="52427"/>
    <d v="2023-03-27T00:00:00"/>
    <d v="1899-12-30T16:51:05"/>
    <n v="5"/>
    <x v="1"/>
    <n v="33"/>
    <n v="3"/>
    <n v="4"/>
    <x v="1"/>
    <x v="4"/>
    <s v="Ethiopia"/>
    <x v="1"/>
    <x v="6"/>
    <s v="March"/>
    <x v="4"/>
    <x v="6"/>
    <x v="4"/>
    <x v="3"/>
  </r>
  <r>
    <n v="52448"/>
    <d v="2023-03-27T00:00:00"/>
    <d v="1899-12-30T17:26:40"/>
    <n v="5"/>
    <x v="1"/>
    <n v="33"/>
    <n v="3"/>
    <n v="4"/>
    <x v="1"/>
    <x v="4"/>
    <s v="Ethiopia"/>
    <x v="1"/>
    <x v="6"/>
    <s v="March"/>
    <x v="4"/>
    <x v="13"/>
    <x v="4"/>
    <x v="3"/>
  </r>
  <r>
    <n v="54059"/>
    <d v="2023-03-30T00:00:00"/>
    <d v="1899-12-30T10:13:21"/>
    <n v="5"/>
    <x v="1"/>
    <n v="33"/>
    <n v="3"/>
    <n v="4"/>
    <x v="1"/>
    <x v="4"/>
    <s v="Ethiopia"/>
    <x v="1"/>
    <x v="6"/>
    <s v="March"/>
    <x v="0"/>
    <x v="0"/>
    <x v="0"/>
    <x v="3"/>
  </r>
  <r>
    <n v="69407"/>
    <d v="2023-04-18T00:00:00"/>
    <d v="1899-12-30T06:00:26"/>
    <n v="5"/>
    <x v="1"/>
    <n v="33"/>
    <n v="3"/>
    <n v="4"/>
    <x v="1"/>
    <x v="4"/>
    <s v="Ethiopia"/>
    <x v="1"/>
    <x v="6"/>
    <s v="April"/>
    <x v="5"/>
    <x v="14"/>
    <x v="5"/>
    <x v="2"/>
  </r>
  <r>
    <n v="71612"/>
    <d v="2023-04-20T00:00:00"/>
    <d v="1899-12-30T09:58:21"/>
    <n v="5"/>
    <x v="1"/>
    <n v="33"/>
    <n v="3"/>
    <n v="4"/>
    <x v="1"/>
    <x v="4"/>
    <s v="Ethiopia"/>
    <x v="1"/>
    <x v="6"/>
    <s v="April"/>
    <x v="0"/>
    <x v="8"/>
    <x v="0"/>
    <x v="2"/>
  </r>
  <r>
    <n v="72474"/>
    <d v="2023-04-21T00:00:00"/>
    <d v="1899-12-30T10:13:21"/>
    <n v="5"/>
    <x v="1"/>
    <n v="33"/>
    <n v="3"/>
    <n v="4"/>
    <x v="1"/>
    <x v="4"/>
    <s v="Ethiopia"/>
    <x v="1"/>
    <x v="6"/>
    <s v="April"/>
    <x v="1"/>
    <x v="0"/>
    <x v="1"/>
    <x v="2"/>
  </r>
  <r>
    <n v="73108"/>
    <d v="2023-04-22T00:00:00"/>
    <d v="1899-12-30T08:44:27"/>
    <n v="5"/>
    <x v="1"/>
    <n v="33"/>
    <n v="3"/>
    <n v="4"/>
    <x v="1"/>
    <x v="4"/>
    <s v="Ethiopia"/>
    <x v="1"/>
    <x v="6"/>
    <s v="April"/>
    <x v="2"/>
    <x v="10"/>
    <x v="2"/>
    <x v="2"/>
  </r>
  <r>
    <n v="73860"/>
    <d v="2023-04-23T00:00:00"/>
    <d v="1899-12-30T08:07:59"/>
    <n v="5"/>
    <x v="1"/>
    <n v="33"/>
    <n v="3"/>
    <n v="4"/>
    <x v="1"/>
    <x v="4"/>
    <s v="Ethiopia"/>
    <x v="1"/>
    <x v="6"/>
    <s v="April"/>
    <x v="3"/>
    <x v="10"/>
    <x v="3"/>
    <x v="2"/>
  </r>
  <r>
    <n v="74940"/>
    <d v="2023-04-24T00:00:00"/>
    <d v="1899-12-30T10:25:41"/>
    <n v="5"/>
    <x v="1"/>
    <n v="33"/>
    <n v="3"/>
    <n v="4"/>
    <x v="1"/>
    <x v="4"/>
    <s v="Ethiopia"/>
    <x v="1"/>
    <x v="6"/>
    <s v="April"/>
    <x v="4"/>
    <x v="0"/>
    <x v="4"/>
    <x v="2"/>
  </r>
  <r>
    <n v="75189"/>
    <d v="2023-04-24T00:00:00"/>
    <d v="1899-12-30T14:40:52"/>
    <n v="5"/>
    <x v="1"/>
    <n v="33"/>
    <n v="3"/>
    <n v="4"/>
    <x v="1"/>
    <x v="4"/>
    <s v="Ethiopia"/>
    <x v="1"/>
    <x v="6"/>
    <s v="April"/>
    <x v="4"/>
    <x v="1"/>
    <x v="4"/>
    <x v="2"/>
  </r>
  <r>
    <n v="76102"/>
    <d v="2023-04-25T00:00:00"/>
    <d v="1899-12-30T15:21:24"/>
    <n v="5"/>
    <x v="1"/>
    <n v="33"/>
    <n v="3"/>
    <n v="4"/>
    <x v="1"/>
    <x v="4"/>
    <s v="Ethiopia"/>
    <x v="1"/>
    <x v="6"/>
    <s v="April"/>
    <x v="5"/>
    <x v="2"/>
    <x v="5"/>
    <x v="2"/>
  </r>
  <r>
    <n v="76321"/>
    <d v="2023-04-26T00:00:00"/>
    <d v="1899-12-30T06:39:19"/>
    <n v="5"/>
    <x v="1"/>
    <n v="33"/>
    <n v="3"/>
    <n v="4"/>
    <x v="1"/>
    <x v="4"/>
    <s v="Ethiopia"/>
    <x v="1"/>
    <x v="6"/>
    <s v="April"/>
    <x v="6"/>
    <x v="14"/>
    <x v="6"/>
    <x v="2"/>
  </r>
  <r>
    <n v="76476"/>
    <d v="2023-04-26T00:00:00"/>
    <d v="1899-12-30T08:16:37"/>
    <n v="5"/>
    <x v="1"/>
    <n v="33"/>
    <n v="3"/>
    <n v="4"/>
    <x v="1"/>
    <x v="4"/>
    <s v="Ethiopia"/>
    <x v="1"/>
    <x v="6"/>
    <s v="April"/>
    <x v="6"/>
    <x v="10"/>
    <x v="6"/>
    <x v="2"/>
  </r>
  <r>
    <n v="77023"/>
    <d v="2023-04-26T00:00:00"/>
    <d v="1899-12-30T15:59:41"/>
    <n v="5"/>
    <x v="1"/>
    <n v="33"/>
    <n v="3"/>
    <n v="4"/>
    <x v="1"/>
    <x v="4"/>
    <s v="Ethiopia"/>
    <x v="1"/>
    <x v="6"/>
    <s v="April"/>
    <x v="6"/>
    <x v="2"/>
    <x v="6"/>
    <x v="2"/>
  </r>
  <r>
    <n v="77490"/>
    <d v="2023-04-27T00:00:00"/>
    <d v="1899-12-30T09:30:15"/>
    <n v="5"/>
    <x v="1"/>
    <n v="33"/>
    <n v="3"/>
    <n v="4"/>
    <x v="1"/>
    <x v="4"/>
    <s v="Ethiopia"/>
    <x v="1"/>
    <x v="6"/>
    <s v="April"/>
    <x v="0"/>
    <x v="8"/>
    <x v="0"/>
    <x v="2"/>
  </r>
  <r>
    <n v="77858"/>
    <d v="2023-04-27T00:00:00"/>
    <d v="1899-12-30T14:29:31"/>
    <n v="5"/>
    <x v="1"/>
    <n v="33"/>
    <n v="3"/>
    <n v="4"/>
    <x v="1"/>
    <x v="4"/>
    <s v="Ethiopia"/>
    <x v="1"/>
    <x v="6"/>
    <s v="April"/>
    <x v="0"/>
    <x v="1"/>
    <x v="0"/>
    <x v="2"/>
  </r>
  <r>
    <n v="78041"/>
    <d v="2023-04-27T00:00:00"/>
    <d v="1899-12-30T17:26:40"/>
    <n v="5"/>
    <x v="1"/>
    <n v="33"/>
    <n v="3"/>
    <n v="4"/>
    <x v="1"/>
    <x v="4"/>
    <s v="Ethiopia"/>
    <x v="1"/>
    <x v="6"/>
    <s v="April"/>
    <x v="0"/>
    <x v="13"/>
    <x v="0"/>
    <x v="2"/>
  </r>
  <r>
    <n v="101808"/>
    <d v="2023-05-20T00:00:00"/>
    <d v="1899-12-30T09:58:21"/>
    <n v="5"/>
    <x v="1"/>
    <n v="33"/>
    <n v="3"/>
    <n v="4"/>
    <x v="1"/>
    <x v="4"/>
    <s v="Ethiopia"/>
    <x v="1"/>
    <x v="6"/>
    <s v="May"/>
    <x v="2"/>
    <x v="8"/>
    <x v="2"/>
    <x v="1"/>
  </r>
  <r>
    <n v="102270"/>
    <d v="2023-05-20T00:00:00"/>
    <d v="1899-12-30T16:42:34"/>
    <n v="5"/>
    <x v="1"/>
    <n v="33"/>
    <n v="3"/>
    <n v="4"/>
    <x v="1"/>
    <x v="4"/>
    <s v="Ethiopia"/>
    <x v="1"/>
    <x v="6"/>
    <s v="May"/>
    <x v="2"/>
    <x v="6"/>
    <x v="2"/>
    <x v="1"/>
  </r>
  <r>
    <n v="104104"/>
    <d v="2023-05-22T00:00:00"/>
    <d v="1899-12-30T11:48:43"/>
    <n v="5"/>
    <x v="1"/>
    <n v="33"/>
    <n v="3"/>
    <n v="4"/>
    <x v="1"/>
    <x v="4"/>
    <s v="Ethiopia"/>
    <x v="1"/>
    <x v="6"/>
    <s v="May"/>
    <x v="4"/>
    <x v="4"/>
    <x v="4"/>
    <x v="1"/>
  </r>
  <r>
    <n v="104822"/>
    <d v="2023-05-23T00:00:00"/>
    <d v="1899-12-30T08:07:59"/>
    <n v="5"/>
    <x v="1"/>
    <n v="33"/>
    <n v="3"/>
    <n v="4"/>
    <x v="1"/>
    <x v="4"/>
    <s v="Ethiopia"/>
    <x v="1"/>
    <x v="6"/>
    <s v="May"/>
    <x v="5"/>
    <x v="10"/>
    <x v="5"/>
    <x v="1"/>
  </r>
  <r>
    <n v="105303"/>
    <d v="2023-05-23T00:00:00"/>
    <d v="1899-12-30T13:35:04"/>
    <n v="5"/>
    <x v="1"/>
    <n v="33"/>
    <n v="3"/>
    <n v="4"/>
    <x v="1"/>
    <x v="4"/>
    <s v="Ethiopia"/>
    <x v="1"/>
    <x v="6"/>
    <s v="May"/>
    <x v="5"/>
    <x v="5"/>
    <x v="5"/>
    <x v="1"/>
  </r>
  <r>
    <n v="106129"/>
    <d v="2023-05-24T00:00:00"/>
    <d v="1899-12-30T10:25:41"/>
    <n v="5"/>
    <x v="1"/>
    <n v="33"/>
    <n v="3"/>
    <n v="4"/>
    <x v="1"/>
    <x v="4"/>
    <s v="Ethiopia"/>
    <x v="1"/>
    <x v="6"/>
    <s v="May"/>
    <x v="6"/>
    <x v="0"/>
    <x v="6"/>
    <x v="1"/>
  </r>
  <r>
    <n v="106476"/>
    <d v="2023-05-24T00:00:00"/>
    <d v="1899-12-30T14:40:52"/>
    <n v="5"/>
    <x v="1"/>
    <n v="33"/>
    <n v="3"/>
    <n v="4"/>
    <x v="1"/>
    <x v="4"/>
    <s v="Ethiopia"/>
    <x v="1"/>
    <x v="6"/>
    <s v="May"/>
    <x v="6"/>
    <x v="1"/>
    <x v="6"/>
    <x v="1"/>
  </r>
  <r>
    <n v="107575"/>
    <d v="2023-05-25T00:00:00"/>
    <d v="1899-12-30T15:21:24"/>
    <n v="5"/>
    <x v="1"/>
    <n v="33"/>
    <n v="3"/>
    <n v="4"/>
    <x v="1"/>
    <x v="4"/>
    <s v="Ethiopia"/>
    <x v="1"/>
    <x v="6"/>
    <s v="May"/>
    <x v="0"/>
    <x v="2"/>
    <x v="0"/>
    <x v="1"/>
  </r>
  <r>
    <n v="107861"/>
    <d v="2023-05-26T00:00:00"/>
    <d v="1899-12-30T06:39:19"/>
    <n v="5"/>
    <x v="1"/>
    <n v="33"/>
    <n v="3"/>
    <n v="4"/>
    <x v="1"/>
    <x v="4"/>
    <s v="Ethiopia"/>
    <x v="1"/>
    <x v="6"/>
    <s v="May"/>
    <x v="1"/>
    <x v="14"/>
    <x v="1"/>
    <x v="1"/>
  </r>
  <r>
    <n v="108687"/>
    <d v="2023-05-26T00:00:00"/>
    <d v="1899-12-30T15:59:41"/>
    <n v="5"/>
    <x v="1"/>
    <n v="33"/>
    <n v="3"/>
    <n v="4"/>
    <x v="1"/>
    <x v="4"/>
    <s v="Ethiopia"/>
    <x v="1"/>
    <x v="6"/>
    <s v="May"/>
    <x v="1"/>
    <x v="2"/>
    <x v="1"/>
    <x v="1"/>
  </r>
  <r>
    <n v="109737"/>
    <d v="2023-05-27T00:00:00"/>
    <d v="1899-12-30T14:29:31"/>
    <n v="5"/>
    <x v="1"/>
    <n v="33"/>
    <n v="3"/>
    <n v="4"/>
    <x v="1"/>
    <x v="4"/>
    <s v="Ethiopia"/>
    <x v="1"/>
    <x v="6"/>
    <s v="May"/>
    <x v="2"/>
    <x v="1"/>
    <x v="2"/>
    <x v="1"/>
  </r>
  <r>
    <n v="112898"/>
    <d v="2023-05-30T00:00:00"/>
    <d v="1899-12-30T16:42:34"/>
    <n v="5"/>
    <x v="1"/>
    <n v="33"/>
    <n v="3"/>
    <n v="4"/>
    <x v="1"/>
    <x v="4"/>
    <s v="Ethiopia"/>
    <x v="1"/>
    <x v="6"/>
    <s v="May"/>
    <x v="5"/>
    <x v="6"/>
    <x v="5"/>
    <x v="1"/>
  </r>
  <r>
    <n v="134117"/>
    <d v="2023-06-18T00:00:00"/>
    <d v="1899-12-30T06:00:26"/>
    <n v="5"/>
    <x v="1"/>
    <n v="33"/>
    <n v="3"/>
    <n v="4"/>
    <x v="1"/>
    <x v="4"/>
    <s v="Ethiopia"/>
    <x v="1"/>
    <x v="6"/>
    <s v="June"/>
    <x v="3"/>
    <x v="14"/>
    <x v="3"/>
    <x v="0"/>
  </r>
  <r>
    <n v="137280"/>
    <d v="2023-06-20T00:00:00"/>
    <d v="1899-12-30T09:58:21"/>
    <n v="5"/>
    <x v="1"/>
    <n v="33"/>
    <n v="3"/>
    <n v="4"/>
    <x v="1"/>
    <x v="4"/>
    <s v="Ethiopia"/>
    <x v="1"/>
    <x v="6"/>
    <s v="June"/>
    <x v="5"/>
    <x v="8"/>
    <x v="5"/>
    <x v="0"/>
  </r>
  <r>
    <n v="137779"/>
    <d v="2023-06-20T00:00:00"/>
    <d v="1899-12-30T16:42:34"/>
    <n v="5"/>
    <x v="1"/>
    <n v="33"/>
    <n v="3"/>
    <n v="4"/>
    <x v="1"/>
    <x v="4"/>
    <s v="Ethiopia"/>
    <x v="1"/>
    <x v="6"/>
    <s v="June"/>
    <x v="5"/>
    <x v="6"/>
    <x v="5"/>
    <x v="0"/>
  </r>
  <r>
    <n v="138489"/>
    <d v="2023-06-21T00:00:00"/>
    <d v="1899-12-30T10:13:21"/>
    <n v="5"/>
    <x v="1"/>
    <n v="33"/>
    <n v="3"/>
    <n v="4"/>
    <x v="1"/>
    <x v="4"/>
    <s v="Ethiopia"/>
    <x v="1"/>
    <x v="6"/>
    <s v="June"/>
    <x v="6"/>
    <x v="0"/>
    <x v="6"/>
    <x v="0"/>
  </r>
  <r>
    <n v="139391"/>
    <d v="2023-06-22T00:00:00"/>
    <d v="1899-12-30T08:44:27"/>
    <n v="5"/>
    <x v="1"/>
    <n v="33"/>
    <n v="3"/>
    <n v="4"/>
    <x v="1"/>
    <x v="4"/>
    <s v="Ethiopia"/>
    <x v="1"/>
    <x v="6"/>
    <s v="June"/>
    <x v="0"/>
    <x v="10"/>
    <x v="0"/>
    <x v="0"/>
  </r>
  <r>
    <n v="141915"/>
    <d v="2023-06-24T00:00:00"/>
    <d v="1899-12-30T10:25:41"/>
    <n v="5"/>
    <x v="1"/>
    <n v="33"/>
    <n v="3"/>
    <n v="4"/>
    <x v="1"/>
    <x v="4"/>
    <s v="Ethiopia"/>
    <x v="1"/>
    <x v="6"/>
    <s v="June"/>
    <x v="2"/>
    <x v="0"/>
    <x v="2"/>
    <x v="0"/>
  </r>
  <r>
    <n v="142280"/>
    <d v="2023-06-24T00:00:00"/>
    <d v="1899-12-30T14:40:52"/>
    <n v="5"/>
    <x v="1"/>
    <n v="33"/>
    <n v="3"/>
    <n v="4"/>
    <x v="1"/>
    <x v="4"/>
    <s v="Ethiopia"/>
    <x v="1"/>
    <x v="6"/>
    <s v="June"/>
    <x v="2"/>
    <x v="1"/>
    <x v="2"/>
    <x v="0"/>
  </r>
  <r>
    <n v="143516"/>
    <d v="2023-06-25T00:00:00"/>
    <d v="1899-12-30T15:21:24"/>
    <n v="5"/>
    <x v="1"/>
    <n v="33"/>
    <n v="3"/>
    <n v="4"/>
    <x v="1"/>
    <x v="4"/>
    <s v="Ethiopia"/>
    <x v="1"/>
    <x v="6"/>
    <s v="June"/>
    <x v="3"/>
    <x v="2"/>
    <x v="3"/>
    <x v="0"/>
  </r>
  <r>
    <n v="143834"/>
    <d v="2023-06-26T00:00:00"/>
    <d v="1899-12-30T06:39:19"/>
    <n v="5"/>
    <x v="1"/>
    <n v="33"/>
    <n v="3"/>
    <n v="4"/>
    <x v="1"/>
    <x v="4"/>
    <s v="Ethiopia"/>
    <x v="1"/>
    <x v="6"/>
    <s v="June"/>
    <x v="4"/>
    <x v="14"/>
    <x v="4"/>
    <x v="0"/>
  </r>
  <r>
    <n v="144747"/>
    <d v="2023-06-26T00:00:00"/>
    <d v="1899-12-30T15:59:41"/>
    <n v="5"/>
    <x v="1"/>
    <n v="33"/>
    <n v="3"/>
    <n v="4"/>
    <x v="1"/>
    <x v="4"/>
    <s v="Ethiopia"/>
    <x v="1"/>
    <x v="6"/>
    <s v="June"/>
    <x v="4"/>
    <x v="2"/>
    <x v="4"/>
    <x v="0"/>
  </r>
  <r>
    <n v="145149"/>
    <d v="2023-06-27T00:00:00"/>
    <d v="1899-12-30T08:19:36"/>
    <n v="5"/>
    <x v="1"/>
    <n v="33"/>
    <n v="3"/>
    <n v="4"/>
    <x v="1"/>
    <x v="4"/>
    <s v="Ethiopia"/>
    <x v="1"/>
    <x v="6"/>
    <s v="June"/>
    <x v="5"/>
    <x v="10"/>
    <x v="5"/>
    <x v="0"/>
  </r>
  <r>
    <n v="145156"/>
    <d v="2023-06-27T00:00:00"/>
    <d v="1899-12-30T08:22:25"/>
    <n v="5"/>
    <x v="1"/>
    <n v="33"/>
    <n v="3"/>
    <n v="4"/>
    <x v="1"/>
    <x v="4"/>
    <s v="Ethiopia"/>
    <x v="1"/>
    <x v="6"/>
    <s v="June"/>
    <x v="5"/>
    <x v="10"/>
    <x v="5"/>
    <x v="0"/>
  </r>
  <r>
    <n v="146022"/>
    <d v="2023-06-27T00:00:00"/>
    <d v="1899-12-30T16:04:49"/>
    <n v="5"/>
    <x v="1"/>
    <n v="33"/>
    <n v="3"/>
    <n v="4"/>
    <x v="1"/>
    <x v="4"/>
    <s v="Ethiopia"/>
    <x v="1"/>
    <x v="6"/>
    <s v="June"/>
    <x v="5"/>
    <x v="6"/>
    <x v="5"/>
    <x v="0"/>
  </r>
  <r>
    <n v="146108"/>
    <d v="2023-06-27T00:00:00"/>
    <d v="1899-12-30T17:26:40"/>
    <n v="5"/>
    <x v="1"/>
    <n v="33"/>
    <n v="3"/>
    <n v="4"/>
    <x v="1"/>
    <x v="4"/>
    <s v="Ethiopia"/>
    <x v="1"/>
    <x v="6"/>
    <s v="June"/>
    <x v="5"/>
    <x v="13"/>
    <x v="5"/>
    <x v="0"/>
  </r>
  <r>
    <n v="11668"/>
    <d v="2023-01-21T00:00:00"/>
    <d v="1899-12-30T09:27:50"/>
    <n v="5"/>
    <x v="1"/>
    <n v="40"/>
    <n v="3"/>
    <n v="4"/>
    <x v="1"/>
    <x v="6"/>
    <s v="Cappuccino"/>
    <x v="0"/>
    <x v="5"/>
    <s v="January"/>
    <x v="2"/>
    <x v="8"/>
    <x v="2"/>
    <x v="4"/>
  </r>
  <r>
    <n v="12125"/>
    <d v="2023-01-22T00:00:00"/>
    <d v="1899-12-30T07:48:32"/>
    <n v="5"/>
    <x v="1"/>
    <n v="40"/>
    <n v="3"/>
    <n v="4"/>
    <x v="1"/>
    <x v="6"/>
    <s v="Cappuccino"/>
    <x v="0"/>
    <x v="5"/>
    <s v="January"/>
    <x v="3"/>
    <x v="12"/>
    <x v="3"/>
    <x v="4"/>
  </r>
  <r>
    <n v="12846"/>
    <d v="2023-01-23T00:00:00"/>
    <d v="1899-12-30T11:33:39"/>
    <n v="5"/>
    <x v="1"/>
    <n v="40"/>
    <n v="3"/>
    <n v="4"/>
    <x v="1"/>
    <x v="6"/>
    <s v="Cappuccino"/>
    <x v="0"/>
    <x v="5"/>
    <s v="January"/>
    <x v="4"/>
    <x v="4"/>
    <x v="4"/>
    <x v="4"/>
  </r>
  <r>
    <n v="13734"/>
    <d v="2023-01-25T00:00:00"/>
    <d v="1899-12-30T06:34:52"/>
    <n v="5"/>
    <x v="1"/>
    <n v="40"/>
    <n v="3"/>
    <n v="4"/>
    <x v="1"/>
    <x v="6"/>
    <s v="Cappuccino"/>
    <x v="0"/>
    <x v="5"/>
    <s v="January"/>
    <x v="6"/>
    <x v="14"/>
    <x v="6"/>
    <x v="4"/>
  </r>
  <r>
    <n v="14242"/>
    <d v="2023-01-25T00:00:00"/>
    <d v="1899-12-30T17:17:09"/>
    <n v="5"/>
    <x v="1"/>
    <n v="40"/>
    <n v="3"/>
    <n v="4"/>
    <x v="1"/>
    <x v="6"/>
    <s v="Cappuccino"/>
    <x v="0"/>
    <x v="5"/>
    <s v="January"/>
    <x v="6"/>
    <x v="13"/>
    <x v="6"/>
    <x v="4"/>
  </r>
  <r>
    <n v="14248"/>
    <d v="2023-01-25T00:00:00"/>
    <d v="1899-12-30T17:23:02"/>
    <n v="5"/>
    <x v="1"/>
    <n v="40"/>
    <n v="3"/>
    <n v="4"/>
    <x v="1"/>
    <x v="6"/>
    <s v="Cappuccino"/>
    <x v="0"/>
    <x v="5"/>
    <s v="January"/>
    <x v="6"/>
    <x v="13"/>
    <x v="6"/>
    <x v="4"/>
  </r>
  <r>
    <n v="28725"/>
    <d v="2023-02-20T00:00:00"/>
    <d v="1899-12-30T09:54:07"/>
    <n v="5"/>
    <x v="1"/>
    <n v="40"/>
    <n v="3"/>
    <n v="4"/>
    <x v="1"/>
    <x v="6"/>
    <s v="Cappuccino"/>
    <x v="0"/>
    <x v="5"/>
    <s v="February"/>
    <x v="4"/>
    <x v="8"/>
    <x v="4"/>
    <x v="5"/>
  </r>
  <r>
    <n v="29602"/>
    <d v="2023-02-21T00:00:00"/>
    <d v="1899-12-30T18:20:09"/>
    <n v="5"/>
    <x v="1"/>
    <n v="40"/>
    <n v="3"/>
    <n v="4"/>
    <x v="1"/>
    <x v="6"/>
    <s v="Cappuccino"/>
    <x v="0"/>
    <x v="5"/>
    <s v="February"/>
    <x v="5"/>
    <x v="3"/>
    <x v="5"/>
    <x v="5"/>
  </r>
  <r>
    <n v="30244"/>
    <d v="2023-02-23T00:00:00"/>
    <d v="1899-12-30T06:45:40"/>
    <n v="5"/>
    <x v="1"/>
    <n v="40"/>
    <n v="3"/>
    <n v="4"/>
    <x v="1"/>
    <x v="6"/>
    <s v="Cappuccino"/>
    <x v="0"/>
    <x v="5"/>
    <s v="February"/>
    <x v="0"/>
    <x v="14"/>
    <x v="0"/>
    <x v="5"/>
  </r>
  <r>
    <n v="31624"/>
    <d v="2023-02-25T00:00:00"/>
    <d v="1899-12-30T10:11:12"/>
    <n v="5"/>
    <x v="1"/>
    <n v="40"/>
    <n v="3"/>
    <n v="4"/>
    <x v="1"/>
    <x v="6"/>
    <s v="Cappuccino"/>
    <x v="0"/>
    <x v="5"/>
    <s v="February"/>
    <x v="2"/>
    <x v="0"/>
    <x v="2"/>
    <x v="5"/>
  </r>
  <r>
    <n v="31893"/>
    <d v="2023-02-25T00:00:00"/>
    <d v="1899-12-30T17:30:55"/>
    <n v="5"/>
    <x v="1"/>
    <n v="40"/>
    <n v="3"/>
    <n v="4"/>
    <x v="1"/>
    <x v="6"/>
    <s v="Cappuccino"/>
    <x v="0"/>
    <x v="5"/>
    <s v="February"/>
    <x v="2"/>
    <x v="13"/>
    <x v="2"/>
    <x v="5"/>
  </r>
  <r>
    <n v="32049"/>
    <d v="2023-02-26T00:00:00"/>
    <d v="1899-12-30T08:15:17"/>
    <n v="5"/>
    <x v="1"/>
    <n v="40"/>
    <n v="3"/>
    <n v="4"/>
    <x v="1"/>
    <x v="6"/>
    <s v="Cappuccino"/>
    <x v="0"/>
    <x v="5"/>
    <s v="February"/>
    <x v="3"/>
    <x v="10"/>
    <x v="3"/>
    <x v="5"/>
  </r>
  <r>
    <n v="47289"/>
    <d v="2023-03-20T00:00:00"/>
    <d v="1899-12-30T09:52:57"/>
    <n v="5"/>
    <x v="1"/>
    <n v="40"/>
    <n v="3"/>
    <n v="4"/>
    <x v="1"/>
    <x v="6"/>
    <s v="Cappuccino"/>
    <x v="0"/>
    <x v="5"/>
    <s v="March"/>
    <x v="4"/>
    <x v="8"/>
    <x v="4"/>
    <x v="3"/>
  </r>
  <r>
    <n v="47704"/>
    <d v="2023-03-21T00:00:00"/>
    <d v="1899-12-30T07:10:50"/>
    <n v="5"/>
    <x v="1"/>
    <n v="40"/>
    <n v="3"/>
    <n v="4"/>
    <x v="1"/>
    <x v="6"/>
    <s v="Cappuccino"/>
    <x v="0"/>
    <x v="5"/>
    <s v="March"/>
    <x v="5"/>
    <x v="12"/>
    <x v="5"/>
    <x v="3"/>
  </r>
  <r>
    <n v="47720"/>
    <d v="2023-03-21T00:00:00"/>
    <d v="1899-12-30T07:53:57"/>
    <n v="5"/>
    <x v="1"/>
    <n v="40"/>
    <n v="3"/>
    <n v="4"/>
    <x v="1"/>
    <x v="6"/>
    <s v="Cappuccino"/>
    <x v="0"/>
    <x v="5"/>
    <s v="March"/>
    <x v="5"/>
    <x v="12"/>
    <x v="5"/>
    <x v="3"/>
  </r>
  <r>
    <n v="48293"/>
    <d v="2023-03-21T00:00:00"/>
    <d v="1899-12-30T18:20:09"/>
    <n v="5"/>
    <x v="1"/>
    <n v="40"/>
    <n v="3"/>
    <n v="4"/>
    <x v="1"/>
    <x v="6"/>
    <s v="Cappuccino"/>
    <x v="0"/>
    <x v="5"/>
    <s v="March"/>
    <x v="5"/>
    <x v="3"/>
    <x v="5"/>
    <x v="3"/>
  </r>
  <r>
    <n v="48448"/>
    <d v="2023-03-22T00:00:00"/>
    <d v="1899-12-30T07:48:32"/>
    <n v="5"/>
    <x v="1"/>
    <n v="40"/>
    <n v="3"/>
    <n v="4"/>
    <x v="1"/>
    <x v="6"/>
    <s v="Cappuccino"/>
    <x v="0"/>
    <x v="5"/>
    <s v="March"/>
    <x v="6"/>
    <x v="12"/>
    <x v="6"/>
    <x v="3"/>
  </r>
  <r>
    <n v="48829"/>
    <d v="2023-03-22T00:00:00"/>
    <d v="1899-12-30T15:01:46"/>
    <n v="5"/>
    <x v="1"/>
    <n v="40"/>
    <n v="3"/>
    <n v="4"/>
    <x v="1"/>
    <x v="6"/>
    <s v="Cappuccino"/>
    <x v="0"/>
    <x v="5"/>
    <s v="March"/>
    <x v="6"/>
    <x v="2"/>
    <x v="6"/>
    <x v="3"/>
  </r>
  <r>
    <n v="49042"/>
    <d v="2023-03-23T00:00:00"/>
    <d v="1899-12-30T06:50:42"/>
    <n v="5"/>
    <x v="1"/>
    <n v="40"/>
    <n v="3"/>
    <n v="4"/>
    <x v="1"/>
    <x v="6"/>
    <s v="Cappuccino"/>
    <x v="0"/>
    <x v="5"/>
    <s v="March"/>
    <x v="0"/>
    <x v="14"/>
    <x v="0"/>
    <x v="3"/>
  </r>
  <r>
    <n v="49369"/>
    <d v="2023-03-23T00:00:00"/>
    <d v="1899-12-30T11:33:39"/>
    <n v="5"/>
    <x v="1"/>
    <n v="40"/>
    <n v="3"/>
    <n v="4"/>
    <x v="1"/>
    <x v="6"/>
    <s v="Cappuccino"/>
    <x v="0"/>
    <x v="5"/>
    <s v="March"/>
    <x v="0"/>
    <x v="4"/>
    <x v="0"/>
    <x v="3"/>
  </r>
  <r>
    <n v="50437"/>
    <d v="2023-03-25T00:00:00"/>
    <d v="1899-12-30T06:34:52"/>
    <n v="5"/>
    <x v="1"/>
    <n v="40"/>
    <n v="3"/>
    <n v="4"/>
    <x v="1"/>
    <x v="6"/>
    <s v="Cappuccino"/>
    <x v="0"/>
    <x v="5"/>
    <s v="March"/>
    <x v="2"/>
    <x v="14"/>
    <x v="2"/>
    <x v="3"/>
  </r>
  <r>
    <n v="50708"/>
    <d v="2023-03-25T00:00:00"/>
    <d v="1899-12-30T10:11:12"/>
    <n v="5"/>
    <x v="1"/>
    <n v="40"/>
    <n v="3"/>
    <n v="4"/>
    <x v="1"/>
    <x v="6"/>
    <s v="Cappuccino"/>
    <x v="0"/>
    <x v="5"/>
    <s v="March"/>
    <x v="2"/>
    <x v="0"/>
    <x v="2"/>
    <x v="3"/>
  </r>
  <r>
    <n v="51025"/>
    <d v="2023-03-25T00:00:00"/>
    <d v="1899-12-30T17:17:09"/>
    <n v="5"/>
    <x v="1"/>
    <n v="40"/>
    <n v="3"/>
    <n v="4"/>
    <x v="1"/>
    <x v="6"/>
    <s v="Cappuccino"/>
    <x v="0"/>
    <x v="5"/>
    <s v="March"/>
    <x v="2"/>
    <x v="13"/>
    <x v="2"/>
    <x v="3"/>
  </r>
  <r>
    <n v="51254"/>
    <d v="2023-03-26T00:00:00"/>
    <d v="1899-12-30T08:15:17"/>
    <n v="5"/>
    <x v="1"/>
    <n v="40"/>
    <n v="3"/>
    <n v="4"/>
    <x v="1"/>
    <x v="6"/>
    <s v="Cappuccino"/>
    <x v="0"/>
    <x v="5"/>
    <s v="March"/>
    <x v="3"/>
    <x v="10"/>
    <x v="3"/>
    <x v="3"/>
  </r>
  <r>
    <n v="54713"/>
    <d v="2023-03-31T00:00:00"/>
    <d v="1899-12-30T10:34:10"/>
    <n v="5"/>
    <x v="1"/>
    <n v="40"/>
    <n v="3"/>
    <n v="4"/>
    <x v="1"/>
    <x v="6"/>
    <s v="Cappuccino"/>
    <x v="0"/>
    <x v="5"/>
    <s v="March"/>
    <x v="1"/>
    <x v="0"/>
    <x v="1"/>
    <x v="3"/>
  </r>
  <r>
    <n v="71591"/>
    <d v="2023-04-20T00:00:00"/>
    <d v="1899-12-30T09:52:57"/>
    <n v="5"/>
    <x v="1"/>
    <n v="40"/>
    <n v="3"/>
    <n v="4"/>
    <x v="1"/>
    <x v="6"/>
    <s v="Cappuccino"/>
    <x v="0"/>
    <x v="5"/>
    <s v="April"/>
    <x v="0"/>
    <x v="8"/>
    <x v="0"/>
    <x v="2"/>
  </r>
  <r>
    <n v="72097"/>
    <d v="2023-04-21T00:00:00"/>
    <d v="1899-12-30T07:10:50"/>
    <n v="5"/>
    <x v="1"/>
    <n v="40"/>
    <n v="3"/>
    <n v="4"/>
    <x v="1"/>
    <x v="6"/>
    <s v="Cappuccino"/>
    <x v="0"/>
    <x v="5"/>
    <s v="April"/>
    <x v="1"/>
    <x v="12"/>
    <x v="1"/>
    <x v="2"/>
  </r>
  <r>
    <n v="72140"/>
    <d v="2023-04-21T00:00:00"/>
    <d v="1899-12-30T07:53:57"/>
    <n v="5"/>
    <x v="1"/>
    <n v="40"/>
    <n v="3"/>
    <n v="4"/>
    <x v="1"/>
    <x v="6"/>
    <s v="Cappuccino"/>
    <x v="0"/>
    <x v="5"/>
    <s v="April"/>
    <x v="1"/>
    <x v="12"/>
    <x v="1"/>
    <x v="2"/>
  </r>
  <r>
    <n v="72597"/>
    <d v="2023-04-21T00:00:00"/>
    <d v="1899-12-30T11:31:21"/>
    <n v="5"/>
    <x v="1"/>
    <n v="40"/>
    <n v="3"/>
    <n v="4"/>
    <x v="1"/>
    <x v="6"/>
    <s v="Cappuccino"/>
    <x v="0"/>
    <x v="5"/>
    <s v="April"/>
    <x v="1"/>
    <x v="4"/>
    <x v="1"/>
    <x v="2"/>
  </r>
  <r>
    <n v="73729"/>
    <d v="2023-04-23T00:00:00"/>
    <d v="1899-12-30T06:45:40"/>
    <n v="5"/>
    <x v="1"/>
    <n v="40"/>
    <n v="3"/>
    <n v="4"/>
    <x v="1"/>
    <x v="6"/>
    <s v="Cappuccino"/>
    <x v="0"/>
    <x v="5"/>
    <s v="April"/>
    <x v="3"/>
    <x v="14"/>
    <x v="3"/>
    <x v="2"/>
  </r>
  <r>
    <n v="74172"/>
    <d v="2023-04-23T00:00:00"/>
    <d v="1899-12-30T11:33:39"/>
    <n v="5"/>
    <x v="1"/>
    <n v="40"/>
    <n v="3"/>
    <n v="4"/>
    <x v="1"/>
    <x v="6"/>
    <s v="Cappuccino"/>
    <x v="0"/>
    <x v="5"/>
    <s v="April"/>
    <x v="3"/>
    <x v="4"/>
    <x v="3"/>
    <x v="2"/>
  </r>
  <r>
    <n v="75527"/>
    <d v="2023-04-25T00:00:00"/>
    <d v="1899-12-30T07:22:59"/>
    <n v="5"/>
    <x v="1"/>
    <n v="40"/>
    <n v="3"/>
    <n v="4"/>
    <x v="1"/>
    <x v="6"/>
    <s v="Cappuccino"/>
    <x v="0"/>
    <x v="5"/>
    <s v="April"/>
    <x v="5"/>
    <x v="12"/>
    <x v="5"/>
    <x v="2"/>
  </r>
  <r>
    <n v="76209"/>
    <d v="2023-04-25T00:00:00"/>
    <d v="1899-12-30T17:30:55"/>
    <n v="5"/>
    <x v="1"/>
    <n v="40"/>
    <n v="3"/>
    <n v="4"/>
    <x v="1"/>
    <x v="6"/>
    <s v="Cappuccino"/>
    <x v="0"/>
    <x v="5"/>
    <s v="April"/>
    <x v="5"/>
    <x v="13"/>
    <x v="5"/>
    <x v="2"/>
  </r>
  <r>
    <n v="77583"/>
    <d v="2023-04-27T00:00:00"/>
    <d v="1899-12-30T10:14:18"/>
    <n v="5"/>
    <x v="1"/>
    <n v="40"/>
    <n v="3"/>
    <n v="4"/>
    <x v="1"/>
    <x v="6"/>
    <s v="Cappuccino"/>
    <x v="0"/>
    <x v="5"/>
    <s v="April"/>
    <x v="0"/>
    <x v="0"/>
    <x v="0"/>
    <x v="2"/>
  </r>
  <r>
    <n v="80361"/>
    <d v="2023-04-30T00:00:00"/>
    <d v="1899-12-30T18:20:09"/>
    <n v="5"/>
    <x v="1"/>
    <n v="40"/>
    <n v="3"/>
    <n v="4"/>
    <x v="1"/>
    <x v="6"/>
    <s v="Cappuccino"/>
    <x v="0"/>
    <x v="5"/>
    <s v="April"/>
    <x v="3"/>
    <x v="3"/>
    <x v="3"/>
    <x v="2"/>
  </r>
  <r>
    <n v="101787"/>
    <d v="2023-05-20T00:00:00"/>
    <d v="1899-12-30T09:54:07"/>
    <n v="5"/>
    <x v="1"/>
    <n v="40"/>
    <n v="3"/>
    <n v="4"/>
    <x v="1"/>
    <x v="6"/>
    <s v="Cappuccino"/>
    <x v="0"/>
    <x v="5"/>
    <s v="May"/>
    <x v="2"/>
    <x v="8"/>
    <x v="2"/>
    <x v="1"/>
  </r>
  <r>
    <n v="101932"/>
    <d v="2023-05-20T00:00:00"/>
    <d v="1899-12-30T10:34:10"/>
    <n v="5"/>
    <x v="1"/>
    <n v="40"/>
    <n v="3"/>
    <n v="4"/>
    <x v="1"/>
    <x v="6"/>
    <s v="Cappuccino"/>
    <x v="0"/>
    <x v="5"/>
    <s v="May"/>
    <x v="2"/>
    <x v="0"/>
    <x v="2"/>
    <x v="1"/>
  </r>
  <r>
    <n v="102457"/>
    <d v="2023-05-21T00:00:00"/>
    <d v="1899-12-30T07:10:50"/>
    <n v="5"/>
    <x v="1"/>
    <n v="40"/>
    <n v="3"/>
    <n v="4"/>
    <x v="1"/>
    <x v="6"/>
    <s v="Cappuccino"/>
    <x v="0"/>
    <x v="5"/>
    <s v="May"/>
    <x v="3"/>
    <x v="12"/>
    <x v="3"/>
    <x v="1"/>
  </r>
  <r>
    <n v="102774"/>
    <d v="2023-05-21T00:00:00"/>
    <d v="1899-12-30T09:27:50"/>
    <n v="5"/>
    <x v="1"/>
    <n v="40"/>
    <n v="3"/>
    <n v="4"/>
    <x v="1"/>
    <x v="6"/>
    <s v="Cappuccino"/>
    <x v="0"/>
    <x v="5"/>
    <s v="May"/>
    <x v="3"/>
    <x v="8"/>
    <x v="3"/>
    <x v="1"/>
  </r>
  <r>
    <n v="103082"/>
    <d v="2023-05-21T00:00:00"/>
    <d v="1899-12-30T11:31:21"/>
    <n v="5"/>
    <x v="1"/>
    <n v="40"/>
    <n v="3"/>
    <n v="4"/>
    <x v="1"/>
    <x v="6"/>
    <s v="Cappuccino"/>
    <x v="0"/>
    <x v="5"/>
    <s v="May"/>
    <x v="3"/>
    <x v="4"/>
    <x v="3"/>
    <x v="1"/>
  </r>
  <r>
    <n v="103513"/>
    <d v="2023-05-22T00:00:00"/>
    <d v="1899-12-30T06:12:15"/>
    <n v="5"/>
    <x v="1"/>
    <n v="40"/>
    <n v="3"/>
    <n v="4"/>
    <x v="1"/>
    <x v="6"/>
    <s v="Cappuccino"/>
    <x v="0"/>
    <x v="5"/>
    <s v="May"/>
    <x v="4"/>
    <x v="14"/>
    <x v="4"/>
    <x v="1"/>
  </r>
  <r>
    <n v="103655"/>
    <d v="2023-05-22T00:00:00"/>
    <d v="1899-12-30T07:48:32"/>
    <n v="5"/>
    <x v="1"/>
    <n v="40"/>
    <n v="3"/>
    <n v="4"/>
    <x v="1"/>
    <x v="6"/>
    <s v="Cappuccino"/>
    <x v="0"/>
    <x v="5"/>
    <s v="May"/>
    <x v="4"/>
    <x v="12"/>
    <x v="4"/>
    <x v="1"/>
  </r>
  <r>
    <n v="104322"/>
    <d v="2023-05-22T00:00:00"/>
    <d v="1899-12-30T15:01:46"/>
    <n v="5"/>
    <x v="1"/>
    <n v="40"/>
    <n v="3"/>
    <n v="4"/>
    <x v="1"/>
    <x v="6"/>
    <s v="Cappuccino"/>
    <x v="0"/>
    <x v="5"/>
    <s v="May"/>
    <x v="4"/>
    <x v="2"/>
    <x v="4"/>
    <x v="1"/>
  </r>
  <r>
    <n v="104653"/>
    <d v="2023-05-23T00:00:00"/>
    <d v="1899-12-30T06:45:40"/>
    <n v="5"/>
    <x v="1"/>
    <n v="40"/>
    <n v="3"/>
    <n v="4"/>
    <x v="1"/>
    <x v="6"/>
    <s v="Cappuccino"/>
    <x v="0"/>
    <x v="5"/>
    <s v="May"/>
    <x v="5"/>
    <x v="14"/>
    <x v="5"/>
    <x v="1"/>
  </r>
  <r>
    <n v="105204"/>
    <d v="2023-05-23T00:00:00"/>
    <d v="1899-12-30T11:33:39"/>
    <n v="5"/>
    <x v="1"/>
    <n v="40"/>
    <n v="3"/>
    <n v="4"/>
    <x v="1"/>
    <x v="6"/>
    <s v="Cappuccino"/>
    <x v="0"/>
    <x v="5"/>
    <s v="May"/>
    <x v="5"/>
    <x v="4"/>
    <x v="5"/>
    <x v="1"/>
  </r>
  <r>
    <n v="106823"/>
    <d v="2023-05-25T00:00:00"/>
    <d v="1899-12-30T06:34:52"/>
    <n v="5"/>
    <x v="1"/>
    <n v="40"/>
    <n v="3"/>
    <n v="4"/>
    <x v="1"/>
    <x v="6"/>
    <s v="Cappuccino"/>
    <x v="0"/>
    <x v="5"/>
    <s v="May"/>
    <x v="0"/>
    <x v="14"/>
    <x v="0"/>
    <x v="1"/>
  </r>
  <r>
    <n v="107714"/>
    <d v="2023-05-25T00:00:00"/>
    <d v="1899-12-30T17:17:09"/>
    <n v="5"/>
    <x v="1"/>
    <n v="40"/>
    <n v="3"/>
    <n v="4"/>
    <x v="1"/>
    <x v="6"/>
    <s v="Cappuccino"/>
    <x v="0"/>
    <x v="5"/>
    <s v="May"/>
    <x v="0"/>
    <x v="13"/>
    <x v="0"/>
    <x v="1"/>
  </r>
  <r>
    <n v="108035"/>
    <d v="2023-05-26T00:00:00"/>
    <d v="1899-12-30T08:15:17"/>
    <n v="5"/>
    <x v="1"/>
    <n v="40"/>
    <n v="3"/>
    <n v="4"/>
    <x v="1"/>
    <x v="6"/>
    <s v="Cappuccino"/>
    <x v="0"/>
    <x v="5"/>
    <s v="May"/>
    <x v="1"/>
    <x v="10"/>
    <x v="1"/>
    <x v="1"/>
  </r>
  <r>
    <n v="112981"/>
    <d v="2023-05-30T00:00:00"/>
    <d v="1899-12-30T18:20:09"/>
    <n v="5"/>
    <x v="1"/>
    <n v="40"/>
    <n v="3"/>
    <n v="4"/>
    <x v="1"/>
    <x v="6"/>
    <s v="Cappuccino"/>
    <x v="0"/>
    <x v="5"/>
    <s v="May"/>
    <x v="5"/>
    <x v="3"/>
    <x v="5"/>
    <x v="1"/>
  </r>
  <r>
    <n v="137256"/>
    <d v="2023-06-20T00:00:00"/>
    <d v="1899-12-30T09:54:07"/>
    <n v="5"/>
    <x v="1"/>
    <n v="40"/>
    <n v="3"/>
    <n v="4"/>
    <x v="1"/>
    <x v="6"/>
    <s v="Cappuccino"/>
    <x v="0"/>
    <x v="5"/>
    <s v="June"/>
    <x v="5"/>
    <x v="8"/>
    <x v="5"/>
    <x v="0"/>
  </r>
  <r>
    <n v="137408"/>
    <d v="2023-06-20T00:00:00"/>
    <d v="1899-12-30T10:34:10"/>
    <n v="5"/>
    <x v="1"/>
    <n v="40"/>
    <n v="3"/>
    <n v="4"/>
    <x v="1"/>
    <x v="6"/>
    <s v="Cappuccino"/>
    <x v="0"/>
    <x v="5"/>
    <s v="June"/>
    <x v="5"/>
    <x v="0"/>
    <x v="5"/>
    <x v="0"/>
  </r>
  <r>
    <n v="137966"/>
    <d v="2023-06-21T00:00:00"/>
    <d v="1899-12-30T07:10:50"/>
    <n v="5"/>
    <x v="1"/>
    <n v="40"/>
    <n v="3"/>
    <n v="4"/>
    <x v="1"/>
    <x v="6"/>
    <s v="Cappuccino"/>
    <x v="0"/>
    <x v="5"/>
    <s v="June"/>
    <x v="6"/>
    <x v="12"/>
    <x v="6"/>
    <x v="0"/>
  </r>
  <r>
    <n v="138008"/>
    <d v="2023-06-21T00:00:00"/>
    <d v="1899-12-30T07:53:57"/>
    <n v="5"/>
    <x v="1"/>
    <n v="40"/>
    <n v="3"/>
    <n v="4"/>
    <x v="1"/>
    <x v="6"/>
    <s v="Cappuccino"/>
    <x v="0"/>
    <x v="5"/>
    <s v="June"/>
    <x v="6"/>
    <x v="12"/>
    <x v="6"/>
    <x v="0"/>
  </r>
  <r>
    <n v="138316"/>
    <d v="2023-06-21T00:00:00"/>
    <d v="1899-12-30T09:27:50"/>
    <n v="5"/>
    <x v="1"/>
    <n v="40"/>
    <n v="3"/>
    <n v="4"/>
    <x v="1"/>
    <x v="6"/>
    <s v="Cappuccino"/>
    <x v="0"/>
    <x v="5"/>
    <s v="June"/>
    <x v="6"/>
    <x v="8"/>
    <x v="6"/>
    <x v="0"/>
  </r>
  <r>
    <n v="138670"/>
    <d v="2023-06-21T00:00:00"/>
    <d v="1899-12-30T11:31:21"/>
    <n v="5"/>
    <x v="1"/>
    <n v="40"/>
    <n v="3"/>
    <n v="4"/>
    <x v="1"/>
    <x v="6"/>
    <s v="Cappuccino"/>
    <x v="0"/>
    <x v="5"/>
    <s v="June"/>
    <x v="6"/>
    <x v="4"/>
    <x v="6"/>
    <x v="0"/>
  </r>
  <r>
    <n v="139012"/>
    <d v="2023-06-21T00:00:00"/>
    <d v="1899-12-30T18:20:09"/>
    <n v="5"/>
    <x v="1"/>
    <n v="40"/>
    <n v="3"/>
    <n v="4"/>
    <x v="1"/>
    <x v="6"/>
    <s v="Cappuccino"/>
    <x v="0"/>
    <x v="5"/>
    <s v="June"/>
    <x v="6"/>
    <x v="3"/>
    <x v="6"/>
    <x v="0"/>
  </r>
  <r>
    <n v="139127"/>
    <d v="2023-06-22T00:00:00"/>
    <d v="1899-12-30T06:12:15"/>
    <n v="5"/>
    <x v="1"/>
    <n v="40"/>
    <n v="3"/>
    <n v="4"/>
    <x v="1"/>
    <x v="6"/>
    <s v="Cappuccino"/>
    <x v="0"/>
    <x v="5"/>
    <s v="June"/>
    <x v="0"/>
    <x v="14"/>
    <x v="0"/>
    <x v="0"/>
  </r>
  <r>
    <n v="139942"/>
    <d v="2023-06-22T00:00:00"/>
    <d v="1899-12-30T15:01:46"/>
    <n v="5"/>
    <x v="1"/>
    <n v="40"/>
    <n v="3"/>
    <n v="4"/>
    <x v="1"/>
    <x v="6"/>
    <s v="Cappuccino"/>
    <x v="0"/>
    <x v="5"/>
    <s v="June"/>
    <x v="0"/>
    <x v="2"/>
    <x v="0"/>
    <x v="0"/>
  </r>
  <r>
    <n v="140294"/>
    <d v="2023-06-23T00:00:00"/>
    <d v="1899-12-30T06:45:40"/>
    <n v="5"/>
    <x v="1"/>
    <n v="40"/>
    <n v="3"/>
    <n v="4"/>
    <x v="1"/>
    <x v="6"/>
    <s v="Cappuccino"/>
    <x v="0"/>
    <x v="5"/>
    <s v="June"/>
    <x v="1"/>
    <x v="14"/>
    <x v="1"/>
    <x v="0"/>
  </r>
  <r>
    <n v="140305"/>
    <d v="2023-06-23T00:00:00"/>
    <d v="1899-12-30T06:50:42"/>
    <n v="5"/>
    <x v="1"/>
    <n v="40"/>
    <n v="3"/>
    <n v="4"/>
    <x v="1"/>
    <x v="6"/>
    <s v="Cappuccino"/>
    <x v="0"/>
    <x v="5"/>
    <s v="June"/>
    <x v="1"/>
    <x v="14"/>
    <x v="1"/>
    <x v="0"/>
  </r>
  <r>
    <n v="140874"/>
    <d v="2023-06-23T00:00:00"/>
    <d v="1899-12-30T11:33:39"/>
    <n v="5"/>
    <x v="1"/>
    <n v="40"/>
    <n v="3"/>
    <n v="4"/>
    <x v="1"/>
    <x v="6"/>
    <s v="Cappuccino"/>
    <x v="0"/>
    <x v="5"/>
    <s v="June"/>
    <x v="1"/>
    <x v="4"/>
    <x v="1"/>
    <x v="0"/>
  </r>
  <r>
    <n v="142659"/>
    <d v="2023-06-25T00:00:00"/>
    <d v="1899-12-30T06:34:52"/>
    <n v="5"/>
    <x v="1"/>
    <n v="40"/>
    <n v="3"/>
    <n v="4"/>
    <x v="1"/>
    <x v="6"/>
    <s v="Cappuccino"/>
    <x v="0"/>
    <x v="5"/>
    <s v="June"/>
    <x v="3"/>
    <x v="14"/>
    <x v="3"/>
    <x v="0"/>
  </r>
  <r>
    <n v="143111"/>
    <d v="2023-06-25T00:00:00"/>
    <d v="1899-12-30T10:11:12"/>
    <n v="5"/>
    <x v="1"/>
    <n v="40"/>
    <n v="3"/>
    <n v="4"/>
    <x v="1"/>
    <x v="6"/>
    <s v="Cappuccino"/>
    <x v="0"/>
    <x v="5"/>
    <s v="June"/>
    <x v="3"/>
    <x v="0"/>
    <x v="3"/>
    <x v="0"/>
  </r>
  <r>
    <n v="143666"/>
    <d v="2023-06-25T00:00:00"/>
    <d v="1899-12-30T17:17:09"/>
    <n v="5"/>
    <x v="1"/>
    <n v="40"/>
    <n v="3"/>
    <n v="4"/>
    <x v="1"/>
    <x v="6"/>
    <s v="Cappuccino"/>
    <x v="0"/>
    <x v="5"/>
    <s v="June"/>
    <x v="3"/>
    <x v="13"/>
    <x v="3"/>
    <x v="0"/>
  </r>
  <r>
    <n v="143678"/>
    <d v="2023-06-25T00:00:00"/>
    <d v="1899-12-30T17:30:55"/>
    <n v="5"/>
    <x v="1"/>
    <n v="40"/>
    <n v="3"/>
    <n v="4"/>
    <x v="1"/>
    <x v="6"/>
    <s v="Cappuccino"/>
    <x v="0"/>
    <x v="5"/>
    <s v="June"/>
    <x v="3"/>
    <x v="13"/>
    <x v="3"/>
    <x v="0"/>
  </r>
  <r>
    <n v="144040"/>
    <d v="2023-06-26T00:00:00"/>
    <d v="1899-12-30T08:15:17"/>
    <n v="5"/>
    <x v="1"/>
    <n v="40"/>
    <n v="3"/>
    <n v="4"/>
    <x v="1"/>
    <x v="6"/>
    <s v="Cappuccino"/>
    <x v="0"/>
    <x v="5"/>
    <s v="June"/>
    <x v="4"/>
    <x v="10"/>
    <x v="4"/>
    <x v="0"/>
  </r>
  <r>
    <n v="145500"/>
    <d v="2023-06-27T00:00:00"/>
    <d v="1899-12-30T10:14:18"/>
    <n v="5"/>
    <x v="1"/>
    <n v="40"/>
    <n v="3"/>
    <n v="4"/>
    <x v="1"/>
    <x v="6"/>
    <s v="Cappuccino"/>
    <x v="0"/>
    <x v="5"/>
    <s v="June"/>
    <x v="5"/>
    <x v="0"/>
    <x v="5"/>
    <x v="0"/>
  </r>
  <r>
    <n v="148822"/>
    <d v="2023-06-30T00:00:00"/>
    <d v="1899-12-30T09:54:07"/>
    <n v="5"/>
    <x v="1"/>
    <n v="40"/>
    <n v="3"/>
    <n v="4"/>
    <x v="1"/>
    <x v="6"/>
    <s v="Cappuccino"/>
    <x v="0"/>
    <x v="5"/>
    <s v="June"/>
    <x v="1"/>
    <x v="8"/>
    <x v="1"/>
    <x v="0"/>
  </r>
  <r>
    <n v="149064"/>
    <d v="2023-06-30T00:00:00"/>
    <d v="1899-12-30T11:31:21"/>
    <n v="5"/>
    <x v="1"/>
    <n v="40"/>
    <n v="3"/>
    <n v="4"/>
    <x v="1"/>
    <x v="6"/>
    <s v="Cappuccino"/>
    <x v="0"/>
    <x v="5"/>
    <s v="June"/>
    <x v="1"/>
    <x v="4"/>
    <x v="1"/>
    <x v="0"/>
  </r>
  <r>
    <n v="9881"/>
    <d v="2023-01-18T00:00:00"/>
    <d v="1899-12-30T09:14:24"/>
    <n v="5"/>
    <x v="1"/>
    <n v="41"/>
    <n v="3"/>
    <n v="4"/>
    <x v="1"/>
    <x v="6"/>
    <s v="Cappuccino"/>
    <x v="1"/>
    <x v="12"/>
    <s v="January"/>
    <x v="6"/>
    <x v="8"/>
    <x v="6"/>
    <x v="4"/>
  </r>
  <r>
    <n v="12511"/>
    <d v="2023-01-22T00:00:00"/>
    <d v="1899-12-30T18:11:49"/>
    <n v="5"/>
    <x v="1"/>
    <n v="41"/>
    <n v="3"/>
    <n v="4"/>
    <x v="1"/>
    <x v="6"/>
    <s v="Cappuccino"/>
    <x v="1"/>
    <x v="12"/>
    <s v="January"/>
    <x v="3"/>
    <x v="3"/>
    <x v="3"/>
    <x v="4"/>
  </r>
  <r>
    <n v="13521"/>
    <d v="2023-01-24T00:00:00"/>
    <d v="1899-12-30T13:32:40"/>
    <n v="5"/>
    <x v="1"/>
    <n v="41"/>
    <n v="3"/>
    <n v="4"/>
    <x v="1"/>
    <x v="6"/>
    <s v="Cappuccino"/>
    <x v="1"/>
    <x v="12"/>
    <s v="January"/>
    <x v="5"/>
    <x v="5"/>
    <x v="5"/>
    <x v="4"/>
  </r>
  <r>
    <n v="14966"/>
    <d v="2023-01-27T00:00:00"/>
    <d v="1899-12-30T08:28:41"/>
    <n v="5"/>
    <x v="1"/>
    <n v="41"/>
    <n v="3"/>
    <n v="4"/>
    <x v="1"/>
    <x v="6"/>
    <s v="Cappuccino"/>
    <x v="1"/>
    <x v="12"/>
    <s v="January"/>
    <x v="1"/>
    <x v="10"/>
    <x v="1"/>
    <x v="4"/>
  </r>
  <r>
    <n v="15080"/>
    <d v="2023-01-27T00:00:00"/>
    <d v="1899-12-30T09:57:25"/>
    <n v="5"/>
    <x v="1"/>
    <n v="41"/>
    <n v="3"/>
    <n v="4"/>
    <x v="1"/>
    <x v="6"/>
    <s v="Cappuccino"/>
    <x v="1"/>
    <x v="12"/>
    <s v="January"/>
    <x v="1"/>
    <x v="8"/>
    <x v="1"/>
    <x v="4"/>
  </r>
  <r>
    <n v="28513"/>
    <d v="2023-02-20T00:00:00"/>
    <d v="1899-12-30T07:56:00"/>
    <n v="5"/>
    <x v="1"/>
    <n v="41"/>
    <n v="3"/>
    <n v="4"/>
    <x v="1"/>
    <x v="6"/>
    <s v="Cappuccino"/>
    <x v="1"/>
    <x v="12"/>
    <s v="February"/>
    <x v="4"/>
    <x v="12"/>
    <x v="4"/>
    <x v="5"/>
  </r>
  <r>
    <n v="28518"/>
    <d v="2023-02-20T00:00:00"/>
    <d v="1899-12-30T07:56:24"/>
    <n v="5"/>
    <x v="1"/>
    <n v="41"/>
    <n v="3"/>
    <n v="4"/>
    <x v="1"/>
    <x v="6"/>
    <s v="Cappuccino"/>
    <x v="1"/>
    <x v="12"/>
    <s v="February"/>
    <x v="4"/>
    <x v="12"/>
    <x v="4"/>
    <x v="5"/>
  </r>
  <r>
    <n v="28527"/>
    <d v="2023-02-20T00:00:00"/>
    <d v="1899-12-30T08:00:25"/>
    <n v="5"/>
    <x v="1"/>
    <n v="41"/>
    <n v="3"/>
    <n v="4"/>
    <x v="1"/>
    <x v="6"/>
    <s v="Cappuccino"/>
    <x v="1"/>
    <x v="12"/>
    <s v="February"/>
    <x v="4"/>
    <x v="10"/>
    <x v="4"/>
    <x v="5"/>
  </r>
  <r>
    <n v="28893"/>
    <d v="2023-02-20T00:00:00"/>
    <d v="1899-12-30T13:16:15"/>
    <n v="5"/>
    <x v="1"/>
    <n v="41"/>
    <n v="3"/>
    <n v="4"/>
    <x v="1"/>
    <x v="6"/>
    <s v="Cappuccino"/>
    <x v="1"/>
    <x v="12"/>
    <s v="February"/>
    <x v="4"/>
    <x v="5"/>
    <x v="4"/>
    <x v="5"/>
  </r>
  <r>
    <n v="29790"/>
    <d v="2023-02-22T00:00:00"/>
    <d v="1899-12-30T08:39:43"/>
    <n v="5"/>
    <x v="1"/>
    <n v="41"/>
    <n v="3"/>
    <n v="4"/>
    <x v="1"/>
    <x v="6"/>
    <s v="Cappuccino"/>
    <x v="1"/>
    <x v="12"/>
    <s v="February"/>
    <x v="6"/>
    <x v="10"/>
    <x v="6"/>
    <x v="5"/>
  </r>
  <r>
    <n v="30931"/>
    <d v="2023-02-24T00:00:00"/>
    <d v="1899-12-30T08:50:49"/>
    <n v="5"/>
    <x v="1"/>
    <n v="41"/>
    <n v="3"/>
    <n v="4"/>
    <x v="1"/>
    <x v="6"/>
    <s v="Cappuccino"/>
    <x v="1"/>
    <x v="12"/>
    <s v="February"/>
    <x v="1"/>
    <x v="10"/>
    <x v="1"/>
    <x v="5"/>
  </r>
  <r>
    <n v="31278"/>
    <d v="2023-02-24T00:00:00"/>
    <d v="1899-12-30T16:14:16"/>
    <n v="5"/>
    <x v="1"/>
    <n v="41"/>
    <n v="3"/>
    <n v="4"/>
    <x v="1"/>
    <x v="6"/>
    <s v="Cappuccino"/>
    <x v="1"/>
    <x v="12"/>
    <s v="February"/>
    <x v="1"/>
    <x v="6"/>
    <x v="1"/>
    <x v="5"/>
  </r>
  <r>
    <n v="31968"/>
    <d v="2023-02-26T00:00:00"/>
    <d v="1899-12-30T06:44:53"/>
    <n v="5"/>
    <x v="1"/>
    <n v="41"/>
    <n v="3"/>
    <n v="4"/>
    <x v="1"/>
    <x v="6"/>
    <s v="Cappuccino"/>
    <x v="1"/>
    <x v="12"/>
    <s v="February"/>
    <x v="3"/>
    <x v="14"/>
    <x v="3"/>
    <x v="5"/>
  </r>
  <r>
    <n v="32657"/>
    <d v="2023-02-27T00:00:00"/>
    <d v="1899-12-30T08:28:41"/>
    <n v="5"/>
    <x v="1"/>
    <n v="41"/>
    <n v="3"/>
    <n v="4"/>
    <x v="1"/>
    <x v="6"/>
    <s v="Cappuccino"/>
    <x v="1"/>
    <x v="12"/>
    <s v="February"/>
    <x v="4"/>
    <x v="10"/>
    <x v="4"/>
    <x v="5"/>
  </r>
  <r>
    <n v="32799"/>
    <d v="2023-02-27T00:00:00"/>
    <d v="1899-12-30T09:57:25"/>
    <n v="5"/>
    <x v="1"/>
    <n v="41"/>
    <n v="3"/>
    <n v="4"/>
    <x v="1"/>
    <x v="6"/>
    <s v="Cappuccino"/>
    <x v="1"/>
    <x v="12"/>
    <s v="February"/>
    <x v="4"/>
    <x v="8"/>
    <x v="4"/>
    <x v="5"/>
  </r>
  <r>
    <n v="47017"/>
    <d v="2023-03-20T00:00:00"/>
    <d v="1899-12-30T07:56:24"/>
    <n v="5"/>
    <x v="1"/>
    <n v="41"/>
    <n v="3"/>
    <n v="4"/>
    <x v="1"/>
    <x v="6"/>
    <s v="Cappuccino"/>
    <x v="1"/>
    <x v="12"/>
    <s v="March"/>
    <x v="4"/>
    <x v="12"/>
    <x v="4"/>
    <x v="3"/>
  </r>
  <r>
    <n v="47148"/>
    <d v="2023-03-20T00:00:00"/>
    <d v="1899-12-30T08:56:42"/>
    <n v="5"/>
    <x v="1"/>
    <n v="41"/>
    <n v="3"/>
    <n v="4"/>
    <x v="1"/>
    <x v="6"/>
    <s v="Cappuccino"/>
    <x v="1"/>
    <x v="12"/>
    <s v="March"/>
    <x v="4"/>
    <x v="10"/>
    <x v="4"/>
    <x v="3"/>
  </r>
  <r>
    <n v="49205"/>
    <d v="2023-03-23T00:00:00"/>
    <d v="1899-12-30T09:14:25"/>
    <n v="5"/>
    <x v="1"/>
    <n v="41"/>
    <n v="3"/>
    <n v="4"/>
    <x v="1"/>
    <x v="6"/>
    <s v="Cappuccino"/>
    <x v="1"/>
    <x v="12"/>
    <s v="March"/>
    <x v="0"/>
    <x v="8"/>
    <x v="0"/>
    <x v="3"/>
  </r>
  <r>
    <n v="49328"/>
    <d v="2023-03-23T00:00:00"/>
    <d v="1899-12-30T10:39:27"/>
    <n v="5"/>
    <x v="1"/>
    <n v="41"/>
    <n v="3"/>
    <n v="4"/>
    <x v="1"/>
    <x v="6"/>
    <s v="Cappuccino"/>
    <x v="1"/>
    <x v="12"/>
    <s v="March"/>
    <x v="0"/>
    <x v="0"/>
    <x v="0"/>
    <x v="3"/>
  </r>
  <r>
    <n v="49618"/>
    <d v="2023-03-23T00:00:00"/>
    <d v="1899-12-30T17:32:12"/>
    <n v="5"/>
    <x v="1"/>
    <n v="41"/>
    <n v="3"/>
    <n v="4"/>
    <x v="1"/>
    <x v="6"/>
    <s v="Cappuccino"/>
    <x v="1"/>
    <x v="12"/>
    <s v="March"/>
    <x v="0"/>
    <x v="13"/>
    <x v="0"/>
    <x v="3"/>
  </r>
  <r>
    <n v="50167"/>
    <d v="2023-03-24T00:00:00"/>
    <d v="1899-12-30T13:32:40"/>
    <n v="5"/>
    <x v="1"/>
    <n v="41"/>
    <n v="3"/>
    <n v="4"/>
    <x v="1"/>
    <x v="6"/>
    <s v="Cappuccino"/>
    <x v="1"/>
    <x v="12"/>
    <s v="March"/>
    <x v="1"/>
    <x v="5"/>
    <x v="1"/>
    <x v="3"/>
  </r>
  <r>
    <n v="51129"/>
    <d v="2023-03-26T00:00:00"/>
    <d v="1899-12-30T06:44:53"/>
    <n v="5"/>
    <x v="1"/>
    <n v="41"/>
    <n v="3"/>
    <n v="4"/>
    <x v="1"/>
    <x v="6"/>
    <s v="Cappuccino"/>
    <x v="1"/>
    <x v="12"/>
    <s v="March"/>
    <x v="3"/>
    <x v="14"/>
    <x v="3"/>
    <x v="3"/>
  </r>
  <r>
    <n v="51465"/>
    <d v="2023-03-26T00:00:00"/>
    <d v="1899-12-30T11:11:52"/>
    <n v="5"/>
    <x v="1"/>
    <n v="41"/>
    <n v="3"/>
    <n v="4"/>
    <x v="1"/>
    <x v="6"/>
    <s v="Cappuccino"/>
    <x v="1"/>
    <x v="12"/>
    <s v="March"/>
    <x v="3"/>
    <x v="4"/>
    <x v="3"/>
    <x v="3"/>
  </r>
  <r>
    <n v="51881"/>
    <d v="2023-03-27T00:00:00"/>
    <d v="1899-12-30T08:28:41"/>
    <n v="5"/>
    <x v="1"/>
    <n v="41"/>
    <n v="3"/>
    <n v="4"/>
    <x v="1"/>
    <x v="6"/>
    <s v="Cappuccino"/>
    <x v="1"/>
    <x v="12"/>
    <s v="March"/>
    <x v="4"/>
    <x v="10"/>
    <x v="4"/>
    <x v="3"/>
  </r>
  <r>
    <n v="71294"/>
    <d v="2023-04-20T00:00:00"/>
    <d v="1899-12-30T07:56:00"/>
    <n v="5"/>
    <x v="1"/>
    <n v="41"/>
    <n v="3"/>
    <n v="4"/>
    <x v="1"/>
    <x v="6"/>
    <s v="Cappuccino"/>
    <x v="1"/>
    <x v="12"/>
    <s v="April"/>
    <x v="0"/>
    <x v="12"/>
    <x v="0"/>
    <x v="2"/>
  </r>
  <r>
    <n v="71297"/>
    <d v="2023-04-20T00:00:00"/>
    <d v="1899-12-30T07:56:24"/>
    <n v="5"/>
    <x v="1"/>
    <n v="41"/>
    <n v="3"/>
    <n v="4"/>
    <x v="1"/>
    <x v="6"/>
    <s v="Cappuccino"/>
    <x v="1"/>
    <x v="12"/>
    <s v="April"/>
    <x v="0"/>
    <x v="12"/>
    <x v="0"/>
    <x v="2"/>
  </r>
  <r>
    <n v="71460"/>
    <d v="2023-04-20T00:00:00"/>
    <d v="1899-12-30T08:56:42"/>
    <n v="5"/>
    <x v="1"/>
    <n v="41"/>
    <n v="3"/>
    <n v="4"/>
    <x v="1"/>
    <x v="6"/>
    <s v="Cappuccino"/>
    <x v="1"/>
    <x v="12"/>
    <s v="April"/>
    <x v="0"/>
    <x v="10"/>
    <x v="0"/>
    <x v="2"/>
  </r>
  <r>
    <n v="71848"/>
    <d v="2023-04-20T00:00:00"/>
    <d v="1899-12-30T13:16:15"/>
    <n v="5"/>
    <x v="1"/>
    <n v="41"/>
    <n v="3"/>
    <n v="4"/>
    <x v="1"/>
    <x v="6"/>
    <s v="Cappuccino"/>
    <x v="1"/>
    <x v="12"/>
    <s v="April"/>
    <x v="0"/>
    <x v="5"/>
    <x v="0"/>
    <x v="2"/>
  </r>
  <r>
    <n v="72318"/>
    <d v="2023-04-21T00:00:00"/>
    <d v="1899-12-30T09:17:50"/>
    <n v="5"/>
    <x v="1"/>
    <n v="41"/>
    <n v="3"/>
    <n v="4"/>
    <x v="1"/>
    <x v="6"/>
    <s v="Cappuccino"/>
    <x v="1"/>
    <x v="12"/>
    <s v="April"/>
    <x v="1"/>
    <x v="8"/>
    <x v="1"/>
    <x v="2"/>
  </r>
  <r>
    <n v="73094"/>
    <d v="2023-04-22T00:00:00"/>
    <d v="1899-12-30T08:39:43"/>
    <n v="5"/>
    <x v="1"/>
    <n v="41"/>
    <n v="3"/>
    <n v="4"/>
    <x v="1"/>
    <x v="6"/>
    <s v="Cappuccino"/>
    <x v="1"/>
    <x v="12"/>
    <s v="April"/>
    <x v="2"/>
    <x v="10"/>
    <x v="2"/>
    <x v="2"/>
  </r>
  <r>
    <n v="73961"/>
    <d v="2023-04-23T00:00:00"/>
    <d v="1899-12-30T09:14:25"/>
    <n v="5"/>
    <x v="1"/>
    <n v="41"/>
    <n v="3"/>
    <n v="4"/>
    <x v="1"/>
    <x v="6"/>
    <s v="Cappuccino"/>
    <x v="1"/>
    <x v="12"/>
    <s v="April"/>
    <x v="3"/>
    <x v="8"/>
    <x v="3"/>
    <x v="2"/>
  </r>
  <r>
    <n v="74452"/>
    <d v="2023-04-23T00:00:00"/>
    <d v="1899-12-30T17:32:12"/>
    <n v="5"/>
    <x v="1"/>
    <n v="41"/>
    <n v="3"/>
    <n v="4"/>
    <x v="1"/>
    <x v="6"/>
    <s v="Cappuccino"/>
    <x v="1"/>
    <x v="12"/>
    <s v="April"/>
    <x v="3"/>
    <x v="13"/>
    <x v="3"/>
    <x v="2"/>
  </r>
  <r>
    <n v="75270"/>
    <d v="2023-04-24T00:00:00"/>
    <d v="1899-12-30T16:06:52"/>
    <n v="5"/>
    <x v="1"/>
    <n v="41"/>
    <n v="3"/>
    <n v="4"/>
    <x v="1"/>
    <x v="6"/>
    <s v="Cappuccino"/>
    <x v="1"/>
    <x v="12"/>
    <s v="April"/>
    <x v="4"/>
    <x v="6"/>
    <x v="4"/>
    <x v="2"/>
  </r>
  <r>
    <n v="75275"/>
    <d v="2023-04-24T00:00:00"/>
    <d v="1899-12-30T16:14:16"/>
    <n v="5"/>
    <x v="1"/>
    <n v="41"/>
    <n v="3"/>
    <n v="4"/>
    <x v="1"/>
    <x v="6"/>
    <s v="Cappuccino"/>
    <x v="1"/>
    <x v="12"/>
    <s v="April"/>
    <x v="4"/>
    <x v="6"/>
    <x v="4"/>
    <x v="2"/>
  </r>
  <r>
    <n v="75863"/>
    <d v="2023-04-25T00:00:00"/>
    <d v="1899-12-30T11:01:10"/>
    <n v="5"/>
    <x v="1"/>
    <n v="41"/>
    <n v="3"/>
    <n v="4"/>
    <x v="1"/>
    <x v="6"/>
    <s v="Cappuccino"/>
    <x v="1"/>
    <x v="12"/>
    <s v="April"/>
    <x v="5"/>
    <x v="4"/>
    <x v="5"/>
    <x v="2"/>
  </r>
  <r>
    <n v="76326"/>
    <d v="2023-04-26T00:00:00"/>
    <d v="1899-12-30T06:44:53"/>
    <n v="5"/>
    <x v="1"/>
    <n v="41"/>
    <n v="3"/>
    <n v="4"/>
    <x v="1"/>
    <x v="6"/>
    <s v="Cappuccino"/>
    <x v="1"/>
    <x v="12"/>
    <s v="April"/>
    <x v="6"/>
    <x v="14"/>
    <x v="6"/>
    <x v="2"/>
  </r>
  <r>
    <n v="77350"/>
    <d v="2023-04-27T00:00:00"/>
    <d v="1899-12-30T08:28:41"/>
    <n v="5"/>
    <x v="1"/>
    <n v="41"/>
    <n v="3"/>
    <n v="4"/>
    <x v="1"/>
    <x v="6"/>
    <s v="Cappuccino"/>
    <x v="1"/>
    <x v="12"/>
    <s v="April"/>
    <x v="0"/>
    <x v="10"/>
    <x v="0"/>
    <x v="2"/>
  </r>
  <r>
    <n v="77551"/>
    <d v="2023-04-27T00:00:00"/>
    <d v="1899-12-30T09:57:25"/>
    <n v="5"/>
    <x v="1"/>
    <n v="41"/>
    <n v="3"/>
    <n v="4"/>
    <x v="1"/>
    <x v="6"/>
    <s v="Cappuccino"/>
    <x v="1"/>
    <x v="12"/>
    <s v="April"/>
    <x v="0"/>
    <x v="8"/>
    <x v="0"/>
    <x v="2"/>
  </r>
  <r>
    <n v="77676"/>
    <d v="2023-04-27T00:00:00"/>
    <d v="1899-12-30T10:48:41"/>
    <n v="5"/>
    <x v="1"/>
    <n v="41"/>
    <n v="3"/>
    <n v="4"/>
    <x v="1"/>
    <x v="6"/>
    <s v="Cappuccino"/>
    <x v="1"/>
    <x v="12"/>
    <s v="April"/>
    <x v="0"/>
    <x v="0"/>
    <x v="0"/>
    <x v="2"/>
  </r>
  <r>
    <n v="99275"/>
    <d v="2023-05-18T00:00:00"/>
    <d v="1899-12-30T09:14:24"/>
    <n v="5"/>
    <x v="1"/>
    <n v="41"/>
    <n v="3"/>
    <n v="4"/>
    <x v="1"/>
    <x v="6"/>
    <s v="Cappuccino"/>
    <x v="1"/>
    <x v="12"/>
    <s v="May"/>
    <x v="0"/>
    <x v="8"/>
    <x v="0"/>
    <x v="1"/>
  </r>
  <r>
    <n v="101366"/>
    <d v="2023-05-20T00:00:00"/>
    <d v="1899-12-30T07:56:00"/>
    <n v="5"/>
    <x v="1"/>
    <n v="41"/>
    <n v="3"/>
    <n v="4"/>
    <x v="1"/>
    <x v="6"/>
    <s v="Cappuccino"/>
    <x v="1"/>
    <x v="12"/>
    <s v="May"/>
    <x v="2"/>
    <x v="12"/>
    <x v="2"/>
    <x v="1"/>
  </r>
  <r>
    <n v="101369"/>
    <d v="2023-05-20T00:00:00"/>
    <d v="1899-12-30T07:56:24"/>
    <n v="5"/>
    <x v="1"/>
    <n v="41"/>
    <n v="3"/>
    <n v="4"/>
    <x v="1"/>
    <x v="6"/>
    <s v="Cappuccino"/>
    <x v="1"/>
    <x v="12"/>
    <s v="May"/>
    <x v="2"/>
    <x v="12"/>
    <x v="2"/>
    <x v="1"/>
  </r>
  <r>
    <n v="101384"/>
    <d v="2023-05-20T00:00:00"/>
    <d v="1899-12-30T08:00:25"/>
    <n v="5"/>
    <x v="1"/>
    <n v="41"/>
    <n v="3"/>
    <n v="4"/>
    <x v="1"/>
    <x v="6"/>
    <s v="Cappuccino"/>
    <x v="1"/>
    <x v="12"/>
    <s v="May"/>
    <x v="2"/>
    <x v="10"/>
    <x v="2"/>
    <x v="1"/>
  </r>
  <r>
    <n v="101591"/>
    <d v="2023-05-20T00:00:00"/>
    <d v="1899-12-30T08:56:42"/>
    <n v="5"/>
    <x v="1"/>
    <n v="41"/>
    <n v="3"/>
    <n v="4"/>
    <x v="1"/>
    <x v="6"/>
    <s v="Cappuccino"/>
    <x v="1"/>
    <x v="12"/>
    <s v="May"/>
    <x v="2"/>
    <x v="10"/>
    <x v="2"/>
    <x v="1"/>
  </r>
  <r>
    <n v="101653"/>
    <d v="2023-05-20T00:00:00"/>
    <d v="1899-12-30T09:09:50"/>
    <n v="5"/>
    <x v="1"/>
    <n v="41"/>
    <n v="3"/>
    <n v="4"/>
    <x v="1"/>
    <x v="6"/>
    <s v="Cappuccino"/>
    <x v="1"/>
    <x v="12"/>
    <s v="May"/>
    <x v="2"/>
    <x v="8"/>
    <x v="2"/>
    <x v="1"/>
  </r>
  <r>
    <n v="102044"/>
    <d v="2023-05-20T00:00:00"/>
    <d v="1899-12-30T12:13:56"/>
    <n v="5"/>
    <x v="1"/>
    <n v="41"/>
    <n v="3"/>
    <n v="4"/>
    <x v="1"/>
    <x v="6"/>
    <s v="Cappuccino"/>
    <x v="1"/>
    <x v="12"/>
    <s v="May"/>
    <x v="2"/>
    <x v="7"/>
    <x v="2"/>
    <x v="1"/>
  </r>
  <r>
    <n v="102093"/>
    <d v="2023-05-20T00:00:00"/>
    <d v="1899-12-30T13:16:15"/>
    <n v="5"/>
    <x v="1"/>
    <n v="41"/>
    <n v="3"/>
    <n v="4"/>
    <x v="1"/>
    <x v="6"/>
    <s v="Cappuccino"/>
    <x v="1"/>
    <x v="12"/>
    <s v="May"/>
    <x v="2"/>
    <x v="5"/>
    <x v="2"/>
    <x v="1"/>
  </r>
  <r>
    <n v="103759"/>
    <d v="2023-05-22T00:00:00"/>
    <d v="1899-12-30T08:39:43"/>
    <n v="5"/>
    <x v="1"/>
    <n v="41"/>
    <n v="3"/>
    <n v="4"/>
    <x v="1"/>
    <x v="6"/>
    <s v="Cappuccino"/>
    <x v="1"/>
    <x v="12"/>
    <s v="May"/>
    <x v="4"/>
    <x v="10"/>
    <x v="4"/>
    <x v="1"/>
  </r>
  <r>
    <n v="104533"/>
    <d v="2023-05-22T00:00:00"/>
    <d v="1899-12-30T18:11:49"/>
    <n v="5"/>
    <x v="1"/>
    <n v="41"/>
    <n v="3"/>
    <n v="4"/>
    <x v="1"/>
    <x v="6"/>
    <s v="Cappuccino"/>
    <x v="1"/>
    <x v="12"/>
    <s v="May"/>
    <x v="4"/>
    <x v="3"/>
    <x v="4"/>
    <x v="1"/>
  </r>
  <r>
    <n v="104948"/>
    <d v="2023-05-23T00:00:00"/>
    <d v="1899-12-30T09:14:25"/>
    <n v="5"/>
    <x v="1"/>
    <n v="41"/>
    <n v="3"/>
    <n v="4"/>
    <x v="1"/>
    <x v="6"/>
    <s v="Cappuccino"/>
    <x v="1"/>
    <x v="12"/>
    <s v="May"/>
    <x v="5"/>
    <x v="8"/>
    <x v="5"/>
    <x v="1"/>
  </r>
  <r>
    <n v="105129"/>
    <d v="2023-05-23T00:00:00"/>
    <d v="1899-12-30T10:39:27"/>
    <n v="5"/>
    <x v="1"/>
    <n v="41"/>
    <n v="3"/>
    <n v="4"/>
    <x v="1"/>
    <x v="6"/>
    <s v="Cappuccino"/>
    <x v="1"/>
    <x v="12"/>
    <s v="May"/>
    <x v="5"/>
    <x v="0"/>
    <x v="5"/>
    <x v="1"/>
  </r>
  <r>
    <n v="106368"/>
    <d v="2023-05-24T00:00:00"/>
    <d v="1899-12-30T13:32:40"/>
    <n v="5"/>
    <x v="1"/>
    <n v="41"/>
    <n v="3"/>
    <n v="4"/>
    <x v="1"/>
    <x v="6"/>
    <s v="Cappuccino"/>
    <x v="1"/>
    <x v="12"/>
    <s v="May"/>
    <x v="6"/>
    <x v="5"/>
    <x v="6"/>
    <x v="1"/>
  </r>
  <r>
    <n v="106569"/>
    <d v="2023-05-24T00:00:00"/>
    <d v="1899-12-30T16:06:52"/>
    <n v="5"/>
    <x v="1"/>
    <n v="41"/>
    <n v="3"/>
    <n v="4"/>
    <x v="1"/>
    <x v="6"/>
    <s v="Cappuccino"/>
    <x v="1"/>
    <x v="12"/>
    <s v="May"/>
    <x v="6"/>
    <x v="6"/>
    <x v="6"/>
    <x v="1"/>
  </r>
  <r>
    <n v="107868"/>
    <d v="2023-05-26T00:00:00"/>
    <d v="1899-12-30T06:44:53"/>
    <n v="5"/>
    <x v="1"/>
    <n v="41"/>
    <n v="3"/>
    <n v="4"/>
    <x v="1"/>
    <x v="6"/>
    <s v="Cappuccino"/>
    <x v="1"/>
    <x v="12"/>
    <s v="May"/>
    <x v="1"/>
    <x v="14"/>
    <x v="1"/>
    <x v="1"/>
  </r>
  <r>
    <n v="108383"/>
    <d v="2023-05-26T00:00:00"/>
    <d v="1899-12-30T11:11:52"/>
    <n v="5"/>
    <x v="1"/>
    <n v="41"/>
    <n v="3"/>
    <n v="4"/>
    <x v="1"/>
    <x v="6"/>
    <s v="Cappuccino"/>
    <x v="1"/>
    <x v="12"/>
    <s v="May"/>
    <x v="1"/>
    <x v="4"/>
    <x v="1"/>
    <x v="1"/>
  </r>
  <r>
    <n v="109332"/>
    <d v="2023-05-27T00:00:00"/>
    <d v="1899-12-30T09:57:25"/>
    <n v="5"/>
    <x v="1"/>
    <n v="41"/>
    <n v="3"/>
    <n v="4"/>
    <x v="1"/>
    <x v="6"/>
    <s v="Cappuccino"/>
    <x v="1"/>
    <x v="12"/>
    <s v="May"/>
    <x v="2"/>
    <x v="8"/>
    <x v="2"/>
    <x v="1"/>
  </r>
  <r>
    <n v="109502"/>
    <d v="2023-05-27T00:00:00"/>
    <d v="1899-12-30T10:48:41"/>
    <n v="5"/>
    <x v="1"/>
    <n v="41"/>
    <n v="3"/>
    <n v="4"/>
    <x v="1"/>
    <x v="6"/>
    <s v="Cappuccino"/>
    <x v="1"/>
    <x v="12"/>
    <s v="May"/>
    <x v="2"/>
    <x v="0"/>
    <x v="2"/>
    <x v="1"/>
  </r>
  <r>
    <n v="112350"/>
    <d v="2023-05-30T00:00:00"/>
    <d v="1899-12-30T09:14:25"/>
    <n v="5"/>
    <x v="1"/>
    <n v="41"/>
    <n v="3"/>
    <n v="4"/>
    <x v="1"/>
    <x v="6"/>
    <s v="Cappuccino"/>
    <x v="1"/>
    <x v="12"/>
    <s v="May"/>
    <x v="5"/>
    <x v="8"/>
    <x v="5"/>
    <x v="1"/>
  </r>
  <r>
    <n v="131948"/>
    <d v="2023-06-16T00:00:00"/>
    <d v="1899-12-30T08:07:05"/>
    <n v="5"/>
    <x v="1"/>
    <n v="41"/>
    <n v="3"/>
    <n v="4"/>
    <x v="1"/>
    <x v="6"/>
    <s v="Cappuccino"/>
    <x v="1"/>
    <x v="12"/>
    <s v="June"/>
    <x v="1"/>
    <x v="10"/>
    <x v="1"/>
    <x v="0"/>
  </r>
  <r>
    <n v="134560"/>
    <d v="2023-06-18T00:00:00"/>
    <d v="1899-12-30T09:14:24"/>
    <n v="5"/>
    <x v="1"/>
    <n v="41"/>
    <n v="3"/>
    <n v="4"/>
    <x v="1"/>
    <x v="6"/>
    <s v="Cappuccino"/>
    <x v="1"/>
    <x v="12"/>
    <s v="June"/>
    <x v="3"/>
    <x v="8"/>
    <x v="3"/>
    <x v="0"/>
  </r>
  <r>
    <n v="137068"/>
    <d v="2023-06-20T00:00:00"/>
    <d v="1899-12-30T08:56:42"/>
    <n v="5"/>
    <x v="1"/>
    <n v="41"/>
    <n v="3"/>
    <n v="4"/>
    <x v="1"/>
    <x v="6"/>
    <s v="Cappuccino"/>
    <x v="1"/>
    <x v="12"/>
    <s v="June"/>
    <x v="5"/>
    <x v="10"/>
    <x v="5"/>
    <x v="0"/>
  </r>
  <r>
    <n v="137586"/>
    <d v="2023-06-20T00:00:00"/>
    <d v="1899-12-30T13:16:15"/>
    <n v="5"/>
    <x v="1"/>
    <n v="41"/>
    <n v="3"/>
    <n v="4"/>
    <x v="1"/>
    <x v="6"/>
    <s v="Cappuccino"/>
    <x v="1"/>
    <x v="12"/>
    <s v="June"/>
    <x v="5"/>
    <x v="5"/>
    <x v="5"/>
    <x v="0"/>
  </r>
  <r>
    <n v="139376"/>
    <d v="2023-06-22T00:00:00"/>
    <d v="1899-12-30T08:39:43"/>
    <n v="5"/>
    <x v="1"/>
    <n v="41"/>
    <n v="3"/>
    <n v="4"/>
    <x v="1"/>
    <x v="6"/>
    <s v="Cappuccino"/>
    <x v="1"/>
    <x v="12"/>
    <s v="June"/>
    <x v="0"/>
    <x v="10"/>
    <x v="0"/>
    <x v="0"/>
  </r>
  <r>
    <n v="140170"/>
    <d v="2023-06-22T00:00:00"/>
    <d v="1899-12-30T18:11:49"/>
    <n v="5"/>
    <x v="1"/>
    <n v="41"/>
    <n v="3"/>
    <n v="4"/>
    <x v="1"/>
    <x v="6"/>
    <s v="Cappuccino"/>
    <x v="1"/>
    <x v="12"/>
    <s v="June"/>
    <x v="0"/>
    <x v="3"/>
    <x v="0"/>
    <x v="0"/>
  </r>
  <r>
    <n v="140594"/>
    <d v="2023-06-23T00:00:00"/>
    <d v="1899-12-30T09:14:25"/>
    <n v="5"/>
    <x v="1"/>
    <n v="41"/>
    <n v="3"/>
    <n v="4"/>
    <x v="1"/>
    <x v="6"/>
    <s v="Cappuccino"/>
    <x v="1"/>
    <x v="12"/>
    <s v="June"/>
    <x v="1"/>
    <x v="8"/>
    <x v="1"/>
    <x v="0"/>
  </r>
  <r>
    <n v="140778"/>
    <d v="2023-06-23T00:00:00"/>
    <d v="1899-12-30T10:39:27"/>
    <n v="5"/>
    <x v="1"/>
    <n v="41"/>
    <n v="3"/>
    <n v="4"/>
    <x v="1"/>
    <x v="6"/>
    <s v="Cappuccino"/>
    <x v="1"/>
    <x v="12"/>
    <s v="June"/>
    <x v="1"/>
    <x v="0"/>
    <x v="1"/>
    <x v="0"/>
  </r>
  <r>
    <n v="142061"/>
    <d v="2023-06-24T00:00:00"/>
    <d v="1899-12-30T11:51:51"/>
    <n v="5"/>
    <x v="1"/>
    <n v="41"/>
    <n v="3"/>
    <n v="4"/>
    <x v="1"/>
    <x v="6"/>
    <s v="Cappuccino"/>
    <x v="1"/>
    <x v="12"/>
    <s v="June"/>
    <x v="2"/>
    <x v="4"/>
    <x v="2"/>
    <x v="0"/>
  </r>
  <r>
    <n v="142170"/>
    <d v="2023-06-24T00:00:00"/>
    <d v="1899-12-30T13:32:40"/>
    <n v="5"/>
    <x v="1"/>
    <n v="41"/>
    <n v="3"/>
    <n v="4"/>
    <x v="1"/>
    <x v="6"/>
    <s v="Cappuccino"/>
    <x v="1"/>
    <x v="12"/>
    <s v="June"/>
    <x v="2"/>
    <x v="5"/>
    <x v="2"/>
    <x v="0"/>
  </r>
  <r>
    <n v="142401"/>
    <d v="2023-06-24T00:00:00"/>
    <d v="1899-12-30T16:14:16"/>
    <n v="5"/>
    <x v="1"/>
    <n v="41"/>
    <n v="3"/>
    <n v="4"/>
    <x v="1"/>
    <x v="6"/>
    <s v="Cappuccino"/>
    <x v="1"/>
    <x v="12"/>
    <s v="June"/>
    <x v="2"/>
    <x v="6"/>
    <x v="2"/>
    <x v="0"/>
  </r>
  <r>
    <n v="143838"/>
    <d v="2023-06-26T00:00:00"/>
    <d v="1899-12-30T06:44:53"/>
    <n v="5"/>
    <x v="1"/>
    <n v="41"/>
    <n v="3"/>
    <n v="4"/>
    <x v="1"/>
    <x v="6"/>
    <s v="Cappuccino"/>
    <x v="1"/>
    <x v="12"/>
    <s v="June"/>
    <x v="4"/>
    <x v="14"/>
    <x v="4"/>
    <x v="0"/>
  </r>
  <r>
    <n v="144415"/>
    <d v="2023-06-26T00:00:00"/>
    <d v="1899-12-30T11:11:52"/>
    <n v="5"/>
    <x v="1"/>
    <n v="41"/>
    <n v="3"/>
    <n v="4"/>
    <x v="1"/>
    <x v="6"/>
    <s v="Cappuccino"/>
    <x v="1"/>
    <x v="12"/>
    <s v="June"/>
    <x v="4"/>
    <x v="4"/>
    <x v="4"/>
    <x v="0"/>
  </r>
  <r>
    <n v="145177"/>
    <d v="2023-06-27T00:00:00"/>
    <d v="1899-12-30T08:28:41"/>
    <n v="5"/>
    <x v="1"/>
    <n v="41"/>
    <n v="3"/>
    <n v="4"/>
    <x v="1"/>
    <x v="6"/>
    <s v="Cappuccino"/>
    <x v="1"/>
    <x v="12"/>
    <s v="June"/>
    <x v="5"/>
    <x v="10"/>
    <x v="5"/>
    <x v="0"/>
  </r>
  <r>
    <n v="145439"/>
    <d v="2023-06-27T00:00:00"/>
    <d v="1899-12-30T09:57:25"/>
    <n v="5"/>
    <x v="1"/>
    <n v="41"/>
    <n v="3"/>
    <n v="4"/>
    <x v="1"/>
    <x v="6"/>
    <s v="Cappuccino"/>
    <x v="1"/>
    <x v="12"/>
    <s v="June"/>
    <x v="5"/>
    <x v="8"/>
    <x v="5"/>
    <x v="0"/>
  </r>
  <r>
    <n v="145444"/>
    <d v="2023-06-27T00:00:00"/>
    <d v="1899-12-30T09:58:56"/>
    <n v="5"/>
    <x v="1"/>
    <n v="41"/>
    <n v="3"/>
    <n v="4"/>
    <x v="1"/>
    <x v="6"/>
    <s v="Cappuccino"/>
    <x v="1"/>
    <x v="12"/>
    <s v="June"/>
    <x v="5"/>
    <x v="8"/>
    <x v="5"/>
    <x v="0"/>
  </r>
  <r>
    <n v="9396"/>
    <d v="2023-01-17T00:00:00"/>
    <d v="1899-12-30T09:58:43"/>
    <n v="5"/>
    <x v="1"/>
    <n v="39"/>
    <n v="3"/>
    <n v="4"/>
    <x v="1"/>
    <x v="6"/>
    <s v="Latte"/>
    <x v="2"/>
    <x v="12"/>
    <s v="January"/>
    <x v="5"/>
    <x v="8"/>
    <x v="5"/>
    <x v="4"/>
  </r>
  <r>
    <n v="9904"/>
    <d v="2023-01-18T00:00:00"/>
    <d v="1899-12-30T09:32:57"/>
    <n v="5"/>
    <x v="1"/>
    <n v="39"/>
    <n v="3"/>
    <n v="4"/>
    <x v="1"/>
    <x v="6"/>
    <s v="Latte"/>
    <x v="2"/>
    <x v="12"/>
    <s v="January"/>
    <x v="6"/>
    <x v="8"/>
    <x v="6"/>
    <x v="4"/>
  </r>
  <r>
    <n v="12079"/>
    <d v="2023-01-22T00:00:00"/>
    <d v="1899-12-30T06:44:50"/>
    <n v="5"/>
    <x v="1"/>
    <n v="39"/>
    <n v="3"/>
    <n v="4"/>
    <x v="1"/>
    <x v="6"/>
    <s v="Latte"/>
    <x v="2"/>
    <x v="12"/>
    <s v="January"/>
    <x v="3"/>
    <x v="14"/>
    <x v="3"/>
    <x v="4"/>
  </r>
  <r>
    <n v="12185"/>
    <d v="2023-01-22T00:00:00"/>
    <d v="1899-12-30T09:02:12"/>
    <n v="5"/>
    <x v="1"/>
    <n v="39"/>
    <n v="3"/>
    <n v="4"/>
    <x v="1"/>
    <x v="6"/>
    <s v="Latte"/>
    <x v="2"/>
    <x v="12"/>
    <s v="January"/>
    <x v="3"/>
    <x v="8"/>
    <x v="3"/>
    <x v="4"/>
  </r>
  <r>
    <n v="12350"/>
    <d v="2023-01-22T00:00:00"/>
    <d v="1899-12-30T12:45:16"/>
    <n v="5"/>
    <x v="1"/>
    <n v="39"/>
    <n v="3"/>
    <n v="4"/>
    <x v="1"/>
    <x v="6"/>
    <s v="Latte"/>
    <x v="2"/>
    <x v="12"/>
    <s v="January"/>
    <x v="3"/>
    <x v="7"/>
    <x v="3"/>
    <x v="4"/>
  </r>
  <r>
    <n v="13309"/>
    <d v="2023-01-24T00:00:00"/>
    <d v="1899-12-30T09:16:51"/>
    <n v="5"/>
    <x v="1"/>
    <n v="39"/>
    <n v="3"/>
    <n v="4"/>
    <x v="1"/>
    <x v="6"/>
    <s v="Latte"/>
    <x v="2"/>
    <x v="12"/>
    <s v="January"/>
    <x v="5"/>
    <x v="8"/>
    <x v="5"/>
    <x v="4"/>
  </r>
  <r>
    <n v="14337"/>
    <d v="2023-01-26T00:00:00"/>
    <d v="1899-12-30T06:55:47"/>
    <n v="5"/>
    <x v="1"/>
    <n v="39"/>
    <n v="3"/>
    <n v="4"/>
    <x v="1"/>
    <x v="6"/>
    <s v="Latte"/>
    <x v="2"/>
    <x v="12"/>
    <s v="January"/>
    <x v="0"/>
    <x v="14"/>
    <x v="0"/>
    <x v="4"/>
  </r>
  <r>
    <n v="15320"/>
    <d v="2023-01-27T00:00:00"/>
    <d v="1899-12-30T15:18:45"/>
    <n v="5"/>
    <x v="1"/>
    <n v="39"/>
    <n v="3"/>
    <n v="4"/>
    <x v="1"/>
    <x v="6"/>
    <s v="Latte"/>
    <x v="2"/>
    <x v="12"/>
    <s v="January"/>
    <x v="1"/>
    <x v="2"/>
    <x v="1"/>
    <x v="4"/>
  </r>
  <r>
    <n v="15338"/>
    <d v="2023-01-27T00:00:00"/>
    <d v="1899-12-30T15:46:28"/>
    <n v="5"/>
    <x v="1"/>
    <n v="39"/>
    <n v="3"/>
    <n v="4"/>
    <x v="1"/>
    <x v="6"/>
    <s v="Latte"/>
    <x v="2"/>
    <x v="12"/>
    <s v="January"/>
    <x v="1"/>
    <x v="2"/>
    <x v="1"/>
    <x v="4"/>
  </r>
  <r>
    <n v="27412"/>
    <d v="2023-02-18T00:00:00"/>
    <d v="1899-12-30T09:32:57"/>
    <n v="5"/>
    <x v="1"/>
    <n v="39"/>
    <n v="3"/>
    <n v="4"/>
    <x v="1"/>
    <x v="6"/>
    <s v="Latte"/>
    <x v="2"/>
    <x v="12"/>
    <s v="February"/>
    <x v="2"/>
    <x v="8"/>
    <x v="2"/>
    <x v="5"/>
  </r>
  <r>
    <n v="29724"/>
    <d v="2023-02-22T00:00:00"/>
    <d v="1899-12-30T07:50:03"/>
    <n v="5"/>
    <x v="1"/>
    <n v="39"/>
    <n v="3"/>
    <n v="4"/>
    <x v="1"/>
    <x v="6"/>
    <s v="Latte"/>
    <x v="2"/>
    <x v="12"/>
    <s v="February"/>
    <x v="6"/>
    <x v="12"/>
    <x v="6"/>
    <x v="5"/>
  </r>
  <r>
    <n v="29937"/>
    <d v="2023-02-22T00:00:00"/>
    <d v="1899-12-30T11:39:21"/>
    <n v="5"/>
    <x v="1"/>
    <n v="39"/>
    <n v="3"/>
    <n v="4"/>
    <x v="1"/>
    <x v="6"/>
    <s v="Latte"/>
    <x v="2"/>
    <x v="12"/>
    <s v="February"/>
    <x v="6"/>
    <x v="4"/>
    <x v="6"/>
    <x v="5"/>
  </r>
  <r>
    <n v="30073"/>
    <d v="2023-02-22T00:00:00"/>
    <d v="1899-12-30T15:25:30"/>
    <n v="5"/>
    <x v="1"/>
    <n v="39"/>
    <n v="3"/>
    <n v="4"/>
    <x v="1"/>
    <x v="6"/>
    <s v="Latte"/>
    <x v="2"/>
    <x v="12"/>
    <s v="February"/>
    <x v="6"/>
    <x v="2"/>
    <x v="6"/>
    <x v="5"/>
  </r>
  <r>
    <n v="30340"/>
    <d v="2023-02-23T00:00:00"/>
    <d v="1899-12-30T08:11:06"/>
    <n v="5"/>
    <x v="1"/>
    <n v="39"/>
    <n v="3"/>
    <n v="4"/>
    <x v="1"/>
    <x v="6"/>
    <s v="Latte"/>
    <x v="2"/>
    <x v="12"/>
    <s v="February"/>
    <x v="0"/>
    <x v="10"/>
    <x v="0"/>
    <x v="5"/>
  </r>
  <r>
    <n v="32085"/>
    <d v="2023-02-26T00:00:00"/>
    <d v="1899-12-30T08:41:53"/>
    <n v="5"/>
    <x v="1"/>
    <n v="39"/>
    <n v="3"/>
    <n v="4"/>
    <x v="1"/>
    <x v="6"/>
    <s v="Latte"/>
    <x v="2"/>
    <x v="12"/>
    <s v="February"/>
    <x v="3"/>
    <x v="10"/>
    <x v="3"/>
    <x v="5"/>
  </r>
  <r>
    <n v="32328"/>
    <d v="2023-02-26T00:00:00"/>
    <d v="1899-12-30T13:46:50"/>
    <n v="5"/>
    <x v="1"/>
    <n v="39"/>
    <n v="3"/>
    <n v="4"/>
    <x v="1"/>
    <x v="6"/>
    <s v="Latte"/>
    <x v="2"/>
    <x v="12"/>
    <s v="February"/>
    <x v="3"/>
    <x v="5"/>
    <x v="3"/>
    <x v="5"/>
  </r>
  <r>
    <n v="33070"/>
    <d v="2023-02-27T00:00:00"/>
    <d v="1899-12-30T15:46:28"/>
    <n v="5"/>
    <x v="1"/>
    <n v="39"/>
    <n v="3"/>
    <n v="4"/>
    <x v="1"/>
    <x v="6"/>
    <s v="Latte"/>
    <x v="2"/>
    <x v="12"/>
    <s v="February"/>
    <x v="4"/>
    <x v="2"/>
    <x v="4"/>
    <x v="5"/>
  </r>
  <r>
    <n v="45793"/>
    <d v="2023-03-18T00:00:00"/>
    <d v="1899-12-30T09:32:57"/>
    <n v="5"/>
    <x v="1"/>
    <n v="39"/>
    <n v="3"/>
    <n v="4"/>
    <x v="1"/>
    <x v="6"/>
    <s v="Latte"/>
    <x v="2"/>
    <x v="12"/>
    <s v="March"/>
    <x v="2"/>
    <x v="8"/>
    <x v="2"/>
    <x v="3"/>
  </r>
  <r>
    <n v="48376"/>
    <d v="2023-03-22T00:00:00"/>
    <d v="1899-12-30T06:44:50"/>
    <n v="5"/>
    <x v="1"/>
    <n v="39"/>
    <n v="3"/>
    <n v="4"/>
    <x v="1"/>
    <x v="6"/>
    <s v="Latte"/>
    <x v="2"/>
    <x v="12"/>
    <s v="March"/>
    <x v="6"/>
    <x v="14"/>
    <x v="6"/>
    <x v="3"/>
  </r>
  <r>
    <n v="50041"/>
    <d v="2023-03-24T00:00:00"/>
    <d v="1899-12-30T10:43:20"/>
    <n v="5"/>
    <x v="1"/>
    <n v="39"/>
    <n v="3"/>
    <n v="4"/>
    <x v="1"/>
    <x v="6"/>
    <s v="Latte"/>
    <x v="2"/>
    <x v="12"/>
    <s v="March"/>
    <x v="1"/>
    <x v="0"/>
    <x v="1"/>
    <x v="3"/>
  </r>
  <r>
    <n v="50341"/>
    <d v="2023-03-24T00:00:00"/>
    <d v="1899-12-30T17:33:20"/>
    <n v="5"/>
    <x v="1"/>
    <n v="39"/>
    <n v="3"/>
    <n v="4"/>
    <x v="1"/>
    <x v="6"/>
    <s v="Latte"/>
    <x v="2"/>
    <x v="12"/>
    <s v="March"/>
    <x v="1"/>
    <x v="13"/>
    <x v="1"/>
    <x v="3"/>
  </r>
  <r>
    <n v="51144"/>
    <d v="2023-03-26T00:00:00"/>
    <d v="1899-12-30T06:55:47"/>
    <n v="5"/>
    <x v="1"/>
    <n v="39"/>
    <n v="3"/>
    <n v="4"/>
    <x v="1"/>
    <x v="6"/>
    <s v="Latte"/>
    <x v="2"/>
    <x v="12"/>
    <s v="March"/>
    <x v="3"/>
    <x v="14"/>
    <x v="3"/>
    <x v="3"/>
  </r>
  <r>
    <n v="51290"/>
    <d v="2023-03-26T00:00:00"/>
    <d v="1899-12-30T08:41:53"/>
    <n v="5"/>
    <x v="1"/>
    <n v="39"/>
    <n v="3"/>
    <n v="4"/>
    <x v="1"/>
    <x v="6"/>
    <s v="Latte"/>
    <x v="2"/>
    <x v="12"/>
    <s v="March"/>
    <x v="3"/>
    <x v="10"/>
    <x v="3"/>
    <x v="3"/>
  </r>
  <r>
    <n v="52354"/>
    <d v="2023-03-27T00:00:00"/>
    <d v="1899-12-30T15:18:45"/>
    <n v="5"/>
    <x v="1"/>
    <n v="39"/>
    <n v="3"/>
    <n v="4"/>
    <x v="1"/>
    <x v="6"/>
    <s v="Latte"/>
    <x v="2"/>
    <x v="12"/>
    <s v="March"/>
    <x v="4"/>
    <x v="2"/>
    <x v="4"/>
    <x v="3"/>
  </r>
  <r>
    <n v="71861"/>
    <d v="2023-04-20T00:00:00"/>
    <d v="1899-12-30T13:51:11"/>
    <n v="5"/>
    <x v="1"/>
    <n v="39"/>
    <n v="3"/>
    <n v="4"/>
    <x v="1"/>
    <x v="6"/>
    <s v="Latte"/>
    <x v="2"/>
    <x v="12"/>
    <s v="April"/>
    <x v="0"/>
    <x v="5"/>
    <x v="0"/>
    <x v="2"/>
  </r>
  <r>
    <n v="72618"/>
    <d v="2023-04-21T00:00:00"/>
    <d v="1899-12-30T11:58:15"/>
    <n v="5"/>
    <x v="1"/>
    <n v="39"/>
    <n v="3"/>
    <n v="4"/>
    <x v="1"/>
    <x v="6"/>
    <s v="Latte"/>
    <x v="2"/>
    <x v="12"/>
    <s v="April"/>
    <x v="1"/>
    <x v="4"/>
    <x v="1"/>
    <x v="2"/>
  </r>
  <r>
    <n v="72821"/>
    <d v="2023-04-21T00:00:00"/>
    <d v="1899-12-30T17:59:31"/>
    <n v="5"/>
    <x v="1"/>
    <n v="39"/>
    <n v="3"/>
    <n v="4"/>
    <x v="1"/>
    <x v="6"/>
    <s v="Latte"/>
    <x v="2"/>
    <x v="12"/>
    <s v="April"/>
    <x v="1"/>
    <x v="13"/>
    <x v="1"/>
    <x v="2"/>
  </r>
  <r>
    <n v="73022"/>
    <d v="2023-04-22T00:00:00"/>
    <d v="1899-12-30T07:50:03"/>
    <n v="5"/>
    <x v="1"/>
    <n v="39"/>
    <n v="3"/>
    <n v="4"/>
    <x v="1"/>
    <x v="6"/>
    <s v="Latte"/>
    <x v="2"/>
    <x v="12"/>
    <s v="April"/>
    <x v="2"/>
    <x v="12"/>
    <x v="2"/>
    <x v="2"/>
  </r>
  <r>
    <n v="73132"/>
    <d v="2023-04-22T00:00:00"/>
    <d v="1899-12-30T09:02:12"/>
    <n v="5"/>
    <x v="1"/>
    <n v="39"/>
    <n v="3"/>
    <n v="4"/>
    <x v="1"/>
    <x v="6"/>
    <s v="Latte"/>
    <x v="2"/>
    <x v="12"/>
    <s v="April"/>
    <x v="2"/>
    <x v="8"/>
    <x v="2"/>
    <x v="2"/>
  </r>
  <r>
    <n v="73388"/>
    <d v="2023-04-22T00:00:00"/>
    <d v="1899-12-30T12:45:16"/>
    <n v="5"/>
    <x v="1"/>
    <n v="39"/>
    <n v="3"/>
    <n v="4"/>
    <x v="1"/>
    <x v="6"/>
    <s v="Latte"/>
    <x v="2"/>
    <x v="12"/>
    <s v="April"/>
    <x v="2"/>
    <x v="7"/>
    <x v="2"/>
    <x v="2"/>
  </r>
  <r>
    <n v="73543"/>
    <d v="2023-04-22T00:00:00"/>
    <d v="1899-12-30T16:03:26"/>
    <n v="5"/>
    <x v="1"/>
    <n v="39"/>
    <n v="3"/>
    <n v="4"/>
    <x v="1"/>
    <x v="6"/>
    <s v="Latte"/>
    <x v="2"/>
    <x v="12"/>
    <s v="April"/>
    <x v="2"/>
    <x v="6"/>
    <x v="2"/>
    <x v="2"/>
  </r>
  <r>
    <n v="73865"/>
    <d v="2023-04-23T00:00:00"/>
    <d v="1899-12-30T08:11:06"/>
    <n v="5"/>
    <x v="1"/>
    <n v="39"/>
    <n v="3"/>
    <n v="4"/>
    <x v="1"/>
    <x v="6"/>
    <s v="Latte"/>
    <x v="2"/>
    <x v="12"/>
    <s v="April"/>
    <x v="3"/>
    <x v="10"/>
    <x v="3"/>
    <x v="2"/>
  </r>
  <r>
    <n v="74683"/>
    <d v="2023-04-24T00:00:00"/>
    <d v="1899-12-30T07:55:06"/>
    <n v="5"/>
    <x v="1"/>
    <n v="39"/>
    <n v="3"/>
    <n v="4"/>
    <x v="1"/>
    <x v="6"/>
    <s v="Latte"/>
    <x v="2"/>
    <x v="12"/>
    <s v="April"/>
    <x v="4"/>
    <x v="12"/>
    <x v="4"/>
    <x v="2"/>
  </r>
  <r>
    <n v="74813"/>
    <d v="2023-04-24T00:00:00"/>
    <d v="1899-12-30T09:16:51"/>
    <n v="5"/>
    <x v="1"/>
    <n v="39"/>
    <n v="3"/>
    <n v="4"/>
    <x v="1"/>
    <x v="6"/>
    <s v="Latte"/>
    <x v="2"/>
    <x v="12"/>
    <s v="April"/>
    <x v="4"/>
    <x v="8"/>
    <x v="4"/>
    <x v="2"/>
  </r>
  <r>
    <n v="74953"/>
    <d v="2023-04-24T00:00:00"/>
    <d v="1899-12-30T10:39:28"/>
    <n v="5"/>
    <x v="1"/>
    <n v="39"/>
    <n v="3"/>
    <n v="4"/>
    <x v="1"/>
    <x v="6"/>
    <s v="Latte"/>
    <x v="2"/>
    <x v="12"/>
    <s v="April"/>
    <x v="4"/>
    <x v="0"/>
    <x v="4"/>
    <x v="2"/>
  </r>
  <r>
    <n v="75333"/>
    <d v="2023-04-24T00:00:00"/>
    <d v="1899-12-30T17:33:20"/>
    <n v="5"/>
    <x v="1"/>
    <n v="39"/>
    <n v="3"/>
    <n v="4"/>
    <x v="1"/>
    <x v="6"/>
    <s v="Latte"/>
    <x v="2"/>
    <x v="12"/>
    <s v="April"/>
    <x v="4"/>
    <x v="13"/>
    <x v="4"/>
    <x v="2"/>
  </r>
  <r>
    <n v="76519"/>
    <d v="2023-04-26T00:00:00"/>
    <d v="1899-12-30T08:41:53"/>
    <n v="5"/>
    <x v="1"/>
    <n v="39"/>
    <n v="3"/>
    <n v="4"/>
    <x v="1"/>
    <x v="6"/>
    <s v="Latte"/>
    <x v="2"/>
    <x v="12"/>
    <s v="April"/>
    <x v="6"/>
    <x v="10"/>
    <x v="6"/>
    <x v="2"/>
  </r>
  <r>
    <n v="77946"/>
    <d v="2023-04-27T00:00:00"/>
    <d v="1899-12-30T15:46:28"/>
    <n v="5"/>
    <x v="1"/>
    <n v="39"/>
    <n v="3"/>
    <n v="4"/>
    <x v="1"/>
    <x v="6"/>
    <s v="Latte"/>
    <x v="2"/>
    <x v="12"/>
    <s v="April"/>
    <x v="0"/>
    <x v="2"/>
    <x v="0"/>
    <x v="2"/>
  </r>
  <r>
    <n v="98351"/>
    <d v="2023-05-17T00:00:00"/>
    <d v="1899-12-30T09:58:43"/>
    <n v="5"/>
    <x v="1"/>
    <n v="39"/>
    <n v="3"/>
    <n v="4"/>
    <x v="1"/>
    <x v="6"/>
    <s v="Latte"/>
    <x v="2"/>
    <x v="12"/>
    <s v="May"/>
    <x v="6"/>
    <x v="8"/>
    <x v="6"/>
    <x v="1"/>
  </r>
  <r>
    <n v="102114"/>
    <d v="2023-05-20T00:00:00"/>
    <d v="1899-12-30T13:51:11"/>
    <n v="5"/>
    <x v="1"/>
    <n v="39"/>
    <n v="3"/>
    <n v="4"/>
    <x v="1"/>
    <x v="6"/>
    <s v="Latte"/>
    <x v="2"/>
    <x v="12"/>
    <s v="May"/>
    <x v="2"/>
    <x v="5"/>
    <x v="2"/>
    <x v="1"/>
  </r>
  <r>
    <n v="103389"/>
    <d v="2023-05-21T00:00:00"/>
    <d v="1899-12-30T17:59:31"/>
    <n v="5"/>
    <x v="1"/>
    <n v="39"/>
    <n v="3"/>
    <n v="4"/>
    <x v="1"/>
    <x v="6"/>
    <s v="Latte"/>
    <x v="2"/>
    <x v="12"/>
    <s v="May"/>
    <x v="3"/>
    <x v="13"/>
    <x v="3"/>
    <x v="1"/>
  </r>
  <r>
    <n v="103551"/>
    <d v="2023-05-22T00:00:00"/>
    <d v="1899-12-30T06:44:50"/>
    <n v="5"/>
    <x v="1"/>
    <n v="39"/>
    <n v="3"/>
    <n v="4"/>
    <x v="1"/>
    <x v="6"/>
    <s v="Latte"/>
    <x v="2"/>
    <x v="12"/>
    <s v="May"/>
    <x v="4"/>
    <x v="14"/>
    <x v="4"/>
    <x v="1"/>
  </r>
  <r>
    <n v="103659"/>
    <d v="2023-05-22T00:00:00"/>
    <d v="1899-12-30T07:50:03"/>
    <n v="5"/>
    <x v="1"/>
    <n v="39"/>
    <n v="3"/>
    <n v="4"/>
    <x v="1"/>
    <x v="6"/>
    <s v="Latte"/>
    <x v="2"/>
    <x v="12"/>
    <s v="May"/>
    <x v="4"/>
    <x v="12"/>
    <x v="4"/>
    <x v="1"/>
  </r>
  <r>
    <n v="103800"/>
    <d v="2023-05-22T00:00:00"/>
    <d v="1899-12-30T09:02:12"/>
    <n v="5"/>
    <x v="1"/>
    <n v="39"/>
    <n v="3"/>
    <n v="4"/>
    <x v="1"/>
    <x v="6"/>
    <s v="Latte"/>
    <x v="2"/>
    <x v="12"/>
    <s v="May"/>
    <x v="4"/>
    <x v="8"/>
    <x v="4"/>
    <x v="1"/>
  </r>
  <r>
    <n v="104085"/>
    <d v="2023-05-22T00:00:00"/>
    <d v="1899-12-30T11:39:21"/>
    <n v="5"/>
    <x v="1"/>
    <n v="39"/>
    <n v="3"/>
    <n v="4"/>
    <x v="1"/>
    <x v="6"/>
    <s v="Latte"/>
    <x v="2"/>
    <x v="12"/>
    <s v="May"/>
    <x v="4"/>
    <x v="4"/>
    <x v="4"/>
    <x v="1"/>
  </r>
  <r>
    <n v="104171"/>
    <d v="2023-05-22T00:00:00"/>
    <d v="1899-12-30T12:45:16"/>
    <n v="5"/>
    <x v="1"/>
    <n v="39"/>
    <n v="3"/>
    <n v="4"/>
    <x v="1"/>
    <x v="6"/>
    <s v="Latte"/>
    <x v="2"/>
    <x v="12"/>
    <s v="May"/>
    <x v="4"/>
    <x v="7"/>
    <x v="4"/>
    <x v="1"/>
  </r>
  <r>
    <n v="104348"/>
    <d v="2023-05-22T00:00:00"/>
    <d v="1899-12-30T15:25:30"/>
    <n v="5"/>
    <x v="1"/>
    <n v="39"/>
    <n v="3"/>
    <n v="4"/>
    <x v="1"/>
    <x v="6"/>
    <s v="Latte"/>
    <x v="2"/>
    <x v="12"/>
    <s v="May"/>
    <x v="4"/>
    <x v="2"/>
    <x v="4"/>
    <x v="1"/>
  </r>
  <r>
    <n v="104827"/>
    <d v="2023-05-23T00:00:00"/>
    <d v="1899-12-30T08:11:06"/>
    <n v="5"/>
    <x v="1"/>
    <n v="39"/>
    <n v="3"/>
    <n v="4"/>
    <x v="1"/>
    <x v="6"/>
    <s v="Latte"/>
    <x v="2"/>
    <x v="12"/>
    <s v="May"/>
    <x v="5"/>
    <x v="10"/>
    <x v="5"/>
    <x v="1"/>
  </r>
  <r>
    <n v="105063"/>
    <d v="2023-05-23T00:00:00"/>
    <d v="1899-12-30T10:07:13"/>
    <n v="5"/>
    <x v="1"/>
    <n v="39"/>
    <n v="3"/>
    <n v="4"/>
    <x v="1"/>
    <x v="6"/>
    <s v="Latte"/>
    <x v="2"/>
    <x v="12"/>
    <s v="May"/>
    <x v="5"/>
    <x v="0"/>
    <x v="5"/>
    <x v="1"/>
  </r>
  <r>
    <n v="105828"/>
    <d v="2023-05-24T00:00:00"/>
    <d v="1899-12-30T07:55:06"/>
    <n v="5"/>
    <x v="1"/>
    <n v="39"/>
    <n v="3"/>
    <n v="4"/>
    <x v="1"/>
    <x v="6"/>
    <s v="Latte"/>
    <x v="2"/>
    <x v="12"/>
    <s v="May"/>
    <x v="6"/>
    <x v="12"/>
    <x v="6"/>
    <x v="1"/>
  </r>
  <r>
    <n v="105984"/>
    <d v="2023-05-24T00:00:00"/>
    <d v="1899-12-30T09:16:51"/>
    <n v="5"/>
    <x v="1"/>
    <n v="39"/>
    <n v="3"/>
    <n v="4"/>
    <x v="1"/>
    <x v="6"/>
    <s v="Latte"/>
    <x v="2"/>
    <x v="12"/>
    <s v="May"/>
    <x v="6"/>
    <x v="8"/>
    <x v="6"/>
    <x v="1"/>
  </r>
  <r>
    <n v="106152"/>
    <d v="2023-05-24T00:00:00"/>
    <d v="1899-12-30T10:43:20"/>
    <n v="5"/>
    <x v="1"/>
    <n v="39"/>
    <n v="3"/>
    <n v="4"/>
    <x v="1"/>
    <x v="6"/>
    <s v="Latte"/>
    <x v="2"/>
    <x v="12"/>
    <s v="May"/>
    <x v="6"/>
    <x v="0"/>
    <x v="6"/>
    <x v="1"/>
  </r>
  <r>
    <n v="108086"/>
    <d v="2023-05-26T00:00:00"/>
    <d v="1899-12-30T08:41:53"/>
    <n v="5"/>
    <x v="1"/>
    <n v="39"/>
    <n v="3"/>
    <n v="4"/>
    <x v="1"/>
    <x v="6"/>
    <s v="Latte"/>
    <x v="2"/>
    <x v="12"/>
    <s v="May"/>
    <x v="1"/>
    <x v="10"/>
    <x v="1"/>
    <x v="1"/>
  </r>
  <r>
    <n v="109800"/>
    <d v="2023-05-27T00:00:00"/>
    <d v="1899-12-30T15:18:45"/>
    <n v="5"/>
    <x v="1"/>
    <n v="39"/>
    <n v="3"/>
    <n v="4"/>
    <x v="1"/>
    <x v="6"/>
    <s v="Latte"/>
    <x v="2"/>
    <x v="12"/>
    <s v="May"/>
    <x v="2"/>
    <x v="2"/>
    <x v="2"/>
    <x v="1"/>
  </r>
  <r>
    <n v="109839"/>
    <d v="2023-05-27T00:00:00"/>
    <d v="1899-12-30T15:46:28"/>
    <n v="5"/>
    <x v="1"/>
    <n v="39"/>
    <n v="3"/>
    <n v="4"/>
    <x v="1"/>
    <x v="6"/>
    <s v="Latte"/>
    <x v="2"/>
    <x v="12"/>
    <s v="May"/>
    <x v="2"/>
    <x v="2"/>
    <x v="2"/>
    <x v="1"/>
  </r>
  <r>
    <n v="112747"/>
    <d v="2023-05-30T00:00:00"/>
    <d v="1899-12-30T13:51:11"/>
    <n v="5"/>
    <x v="1"/>
    <n v="39"/>
    <n v="3"/>
    <n v="4"/>
    <x v="1"/>
    <x v="6"/>
    <s v="Latte"/>
    <x v="2"/>
    <x v="12"/>
    <s v="May"/>
    <x v="5"/>
    <x v="5"/>
    <x v="5"/>
    <x v="1"/>
  </r>
  <r>
    <n v="113070"/>
    <d v="2023-05-31T00:00:00"/>
    <d v="1899-12-30T06:55:47"/>
    <n v="5"/>
    <x v="1"/>
    <n v="39"/>
    <n v="3"/>
    <n v="4"/>
    <x v="1"/>
    <x v="6"/>
    <s v="Latte"/>
    <x v="2"/>
    <x v="12"/>
    <s v="May"/>
    <x v="6"/>
    <x v="14"/>
    <x v="6"/>
    <x v="1"/>
  </r>
  <r>
    <n v="113323"/>
    <d v="2023-05-31T00:00:00"/>
    <d v="1899-12-30T09:02:12"/>
    <n v="5"/>
    <x v="1"/>
    <n v="39"/>
    <n v="3"/>
    <n v="4"/>
    <x v="1"/>
    <x v="6"/>
    <s v="Latte"/>
    <x v="2"/>
    <x v="12"/>
    <s v="May"/>
    <x v="6"/>
    <x v="8"/>
    <x v="6"/>
    <x v="1"/>
  </r>
  <r>
    <n v="113472"/>
    <d v="2023-05-31T00:00:00"/>
    <d v="1899-12-30T10:07:13"/>
    <n v="5"/>
    <x v="1"/>
    <n v="39"/>
    <n v="3"/>
    <n v="4"/>
    <x v="1"/>
    <x v="6"/>
    <s v="Latte"/>
    <x v="2"/>
    <x v="12"/>
    <s v="May"/>
    <x v="6"/>
    <x v="0"/>
    <x v="6"/>
    <x v="1"/>
  </r>
  <r>
    <n v="133526"/>
    <d v="2023-06-17T00:00:00"/>
    <d v="1899-12-30T09:58:43"/>
    <n v="5"/>
    <x v="1"/>
    <n v="39"/>
    <n v="3"/>
    <n v="4"/>
    <x v="1"/>
    <x v="6"/>
    <s v="Latte"/>
    <x v="2"/>
    <x v="12"/>
    <s v="June"/>
    <x v="2"/>
    <x v="8"/>
    <x v="2"/>
    <x v="0"/>
  </r>
  <r>
    <n v="134609"/>
    <d v="2023-06-18T00:00:00"/>
    <d v="1899-12-30T09:32:57"/>
    <n v="5"/>
    <x v="1"/>
    <n v="39"/>
    <n v="3"/>
    <n v="4"/>
    <x v="1"/>
    <x v="6"/>
    <s v="Latte"/>
    <x v="2"/>
    <x v="12"/>
    <s v="June"/>
    <x v="3"/>
    <x v="8"/>
    <x v="3"/>
    <x v="0"/>
  </r>
  <r>
    <n v="137606"/>
    <d v="2023-06-20T00:00:00"/>
    <d v="1899-12-30T13:51:11"/>
    <n v="5"/>
    <x v="1"/>
    <n v="39"/>
    <n v="3"/>
    <n v="4"/>
    <x v="1"/>
    <x v="6"/>
    <s v="Latte"/>
    <x v="2"/>
    <x v="12"/>
    <s v="June"/>
    <x v="5"/>
    <x v="5"/>
    <x v="5"/>
    <x v="0"/>
  </r>
  <r>
    <n v="138695"/>
    <d v="2023-06-21T00:00:00"/>
    <d v="1899-12-30T11:58:15"/>
    <n v="5"/>
    <x v="1"/>
    <n v="39"/>
    <n v="3"/>
    <n v="4"/>
    <x v="1"/>
    <x v="6"/>
    <s v="Latte"/>
    <x v="2"/>
    <x v="12"/>
    <s v="June"/>
    <x v="6"/>
    <x v="4"/>
    <x v="6"/>
    <x v="0"/>
  </r>
  <r>
    <n v="139699"/>
    <d v="2023-06-22T00:00:00"/>
    <d v="1899-12-30T11:39:21"/>
    <n v="5"/>
    <x v="1"/>
    <n v="39"/>
    <n v="3"/>
    <n v="4"/>
    <x v="1"/>
    <x v="6"/>
    <s v="Latte"/>
    <x v="2"/>
    <x v="12"/>
    <s v="June"/>
    <x v="0"/>
    <x v="4"/>
    <x v="0"/>
    <x v="0"/>
  </r>
  <r>
    <n v="139786"/>
    <d v="2023-06-22T00:00:00"/>
    <d v="1899-12-30T12:45:16"/>
    <n v="5"/>
    <x v="1"/>
    <n v="39"/>
    <n v="3"/>
    <n v="4"/>
    <x v="1"/>
    <x v="6"/>
    <s v="Latte"/>
    <x v="2"/>
    <x v="12"/>
    <s v="June"/>
    <x v="0"/>
    <x v="7"/>
    <x v="0"/>
    <x v="0"/>
  </r>
  <r>
    <n v="139970"/>
    <d v="2023-06-22T00:00:00"/>
    <d v="1899-12-30T15:25:30"/>
    <n v="5"/>
    <x v="1"/>
    <n v="39"/>
    <n v="3"/>
    <n v="4"/>
    <x v="1"/>
    <x v="6"/>
    <s v="Latte"/>
    <x v="2"/>
    <x v="12"/>
    <s v="June"/>
    <x v="0"/>
    <x v="2"/>
    <x v="0"/>
    <x v="0"/>
  </r>
  <r>
    <n v="140016"/>
    <d v="2023-06-22T00:00:00"/>
    <d v="1899-12-30T16:03:26"/>
    <n v="5"/>
    <x v="1"/>
    <n v="39"/>
    <n v="3"/>
    <n v="4"/>
    <x v="1"/>
    <x v="6"/>
    <s v="Latte"/>
    <x v="2"/>
    <x v="12"/>
    <s v="June"/>
    <x v="0"/>
    <x v="6"/>
    <x v="0"/>
    <x v="0"/>
  </r>
  <r>
    <n v="140471"/>
    <d v="2023-06-23T00:00:00"/>
    <d v="1899-12-30T08:11:06"/>
    <n v="5"/>
    <x v="1"/>
    <n v="39"/>
    <n v="3"/>
    <n v="4"/>
    <x v="1"/>
    <x v="6"/>
    <s v="Latte"/>
    <x v="2"/>
    <x v="12"/>
    <s v="June"/>
    <x v="1"/>
    <x v="10"/>
    <x v="1"/>
    <x v="0"/>
  </r>
  <r>
    <n v="141752"/>
    <d v="2023-06-24T00:00:00"/>
    <d v="1899-12-30T09:16:51"/>
    <n v="5"/>
    <x v="1"/>
    <n v="39"/>
    <n v="3"/>
    <n v="4"/>
    <x v="1"/>
    <x v="6"/>
    <s v="Latte"/>
    <x v="2"/>
    <x v="12"/>
    <s v="June"/>
    <x v="2"/>
    <x v="8"/>
    <x v="2"/>
    <x v="0"/>
  </r>
  <r>
    <n v="141933"/>
    <d v="2023-06-24T00:00:00"/>
    <d v="1899-12-30T10:39:28"/>
    <n v="5"/>
    <x v="1"/>
    <n v="39"/>
    <n v="3"/>
    <n v="4"/>
    <x v="1"/>
    <x v="6"/>
    <s v="Latte"/>
    <x v="2"/>
    <x v="12"/>
    <s v="June"/>
    <x v="2"/>
    <x v="0"/>
    <x v="2"/>
    <x v="0"/>
  </r>
  <r>
    <n v="142480"/>
    <d v="2023-06-24T00:00:00"/>
    <d v="1899-12-30T17:33:20"/>
    <n v="5"/>
    <x v="1"/>
    <n v="39"/>
    <n v="3"/>
    <n v="4"/>
    <x v="1"/>
    <x v="6"/>
    <s v="Latte"/>
    <x v="2"/>
    <x v="12"/>
    <s v="June"/>
    <x v="2"/>
    <x v="13"/>
    <x v="2"/>
    <x v="0"/>
  </r>
  <r>
    <n v="143861"/>
    <d v="2023-06-26T00:00:00"/>
    <d v="1899-12-30T06:55:47"/>
    <n v="5"/>
    <x v="1"/>
    <n v="39"/>
    <n v="3"/>
    <n v="4"/>
    <x v="1"/>
    <x v="6"/>
    <s v="Latte"/>
    <x v="2"/>
    <x v="12"/>
    <s v="June"/>
    <x v="4"/>
    <x v="14"/>
    <x v="4"/>
    <x v="0"/>
  </r>
  <r>
    <n v="144097"/>
    <d v="2023-06-26T00:00:00"/>
    <d v="1899-12-30T08:41:53"/>
    <n v="5"/>
    <x v="1"/>
    <n v="39"/>
    <n v="3"/>
    <n v="4"/>
    <x v="1"/>
    <x v="6"/>
    <s v="Latte"/>
    <x v="2"/>
    <x v="12"/>
    <s v="June"/>
    <x v="4"/>
    <x v="10"/>
    <x v="4"/>
    <x v="0"/>
  </r>
  <r>
    <n v="144592"/>
    <d v="2023-06-26T00:00:00"/>
    <d v="1899-12-30T13:46:50"/>
    <n v="5"/>
    <x v="1"/>
    <n v="39"/>
    <n v="3"/>
    <n v="4"/>
    <x v="1"/>
    <x v="6"/>
    <s v="Latte"/>
    <x v="2"/>
    <x v="12"/>
    <s v="June"/>
    <x v="4"/>
    <x v="5"/>
    <x v="4"/>
    <x v="0"/>
  </r>
  <r>
    <n v="145996"/>
    <d v="2023-06-27T00:00:00"/>
    <d v="1899-12-30T15:46:28"/>
    <n v="5"/>
    <x v="1"/>
    <n v="39"/>
    <n v="3"/>
    <n v="4"/>
    <x v="1"/>
    <x v="6"/>
    <s v="Latte"/>
    <x v="2"/>
    <x v="12"/>
    <s v="June"/>
    <x v="5"/>
    <x v="2"/>
    <x v="5"/>
    <x v="0"/>
  </r>
  <r>
    <n v="149353"/>
    <d v="2023-06-30T00:00:00"/>
    <d v="1899-12-30T17:59:31"/>
    <n v="5"/>
    <x v="1"/>
    <n v="39"/>
    <n v="3"/>
    <n v="4"/>
    <x v="1"/>
    <x v="6"/>
    <s v="Latte"/>
    <x v="2"/>
    <x v="12"/>
    <s v="June"/>
    <x v="1"/>
    <x v="13"/>
    <x v="1"/>
    <x v="0"/>
  </r>
  <r>
    <n v="11213"/>
    <d v="2023-01-20T00:00:00"/>
    <d v="1899-12-30T10:52:58"/>
    <n v="5"/>
    <x v="1"/>
    <n v="38"/>
    <n v="3"/>
    <n v="4"/>
    <x v="1"/>
    <x v="6"/>
    <s v="Latte"/>
    <x v="0"/>
    <x v="5"/>
    <s v="January"/>
    <x v="1"/>
    <x v="0"/>
    <x v="1"/>
    <x v="4"/>
  </r>
  <r>
    <n v="11489"/>
    <d v="2023-01-21T00:00:00"/>
    <d v="1899-12-30T07:44:52"/>
    <n v="5"/>
    <x v="1"/>
    <n v="38"/>
    <n v="3"/>
    <n v="4"/>
    <x v="1"/>
    <x v="6"/>
    <s v="Latte"/>
    <x v="0"/>
    <x v="5"/>
    <s v="January"/>
    <x v="2"/>
    <x v="12"/>
    <x v="2"/>
    <x v="4"/>
  </r>
  <r>
    <n v="11618"/>
    <d v="2023-01-21T00:00:00"/>
    <d v="1899-12-30T09:01:19"/>
    <n v="5"/>
    <x v="1"/>
    <n v="38"/>
    <n v="3"/>
    <n v="4"/>
    <x v="1"/>
    <x v="6"/>
    <s v="Latte"/>
    <x v="0"/>
    <x v="5"/>
    <s v="January"/>
    <x v="2"/>
    <x v="8"/>
    <x v="2"/>
    <x v="4"/>
  </r>
  <r>
    <n v="11954"/>
    <d v="2023-01-21T00:00:00"/>
    <d v="1899-12-30T15:40:56"/>
    <n v="5"/>
    <x v="1"/>
    <n v="38"/>
    <n v="3"/>
    <n v="4"/>
    <x v="1"/>
    <x v="6"/>
    <s v="Latte"/>
    <x v="0"/>
    <x v="5"/>
    <s v="January"/>
    <x v="2"/>
    <x v="2"/>
    <x v="2"/>
    <x v="4"/>
  </r>
  <r>
    <n v="12067"/>
    <d v="2023-01-22T00:00:00"/>
    <d v="1899-12-30T06:31:58"/>
    <n v="5"/>
    <x v="1"/>
    <n v="38"/>
    <n v="3"/>
    <n v="4"/>
    <x v="1"/>
    <x v="6"/>
    <s v="Latte"/>
    <x v="0"/>
    <x v="5"/>
    <s v="January"/>
    <x v="3"/>
    <x v="14"/>
    <x v="3"/>
    <x v="4"/>
  </r>
  <r>
    <n v="12983"/>
    <d v="2023-01-23T00:00:00"/>
    <d v="1899-12-30T15:34:05"/>
    <n v="5"/>
    <x v="1"/>
    <n v="38"/>
    <n v="3"/>
    <n v="4"/>
    <x v="1"/>
    <x v="6"/>
    <s v="Latte"/>
    <x v="0"/>
    <x v="5"/>
    <s v="January"/>
    <x v="4"/>
    <x v="2"/>
    <x v="4"/>
    <x v="4"/>
  </r>
  <r>
    <n v="13414"/>
    <d v="2023-01-24T00:00:00"/>
    <d v="1899-12-30T10:54:53"/>
    <n v="5"/>
    <x v="1"/>
    <n v="38"/>
    <n v="3"/>
    <n v="4"/>
    <x v="1"/>
    <x v="6"/>
    <s v="Latte"/>
    <x v="0"/>
    <x v="5"/>
    <s v="January"/>
    <x v="5"/>
    <x v="0"/>
    <x v="5"/>
    <x v="4"/>
  </r>
  <r>
    <n v="14219"/>
    <d v="2023-01-25T00:00:00"/>
    <d v="1899-12-30T16:44:01"/>
    <n v="5"/>
    <x v="1"/>
    <n v="38"/>
    <n v="3"/>
    <n v="4"/>
    <x v="1"/>
    <x v="6"/>
    <s v="Latte"/>
    <x v="0"/>
    <x v="5"/>
    <s v="January"/>
    <x v="6"/>
    <x v="6"/>
    <x v="6"/>
    <x v="4"/>
  </r>
  <r>
    <n v="14340"/>
    <d v="2023-01-26T00:00:00"/>
    <d v="1899-12-30T06:58:40"/>
    <n v="5"/>
    <x v="1"/>
    <n v="38"/>
    <n v="3"/>
    <n v="4"/>
    <x v="1"/>
    <x v="6"/>
    <s v="Latte"/>
    <x v="0"/>
    <x v="5"/>
    <s v="January"/>
    <x v="0"/>
    <x v="14"/>
    <x v="0"/>
    <x v="4"/>
  </r>
  <r>
    <n v="14635"/>
    <d v="2023-01-26T00:00:00"/>
    <d v="1899-12-30T12:04:49"/>
    <n v="5"/>
    <x v="1"/>
    <n v="38"/>
    <n v="3"/>
    <n v="4"/>
    <x v="1"/>
    <x v="6"/>
    <s v="Latte"/>
    <x v="0"/>
    <x v="5"/>
    <s v="January"/>
    <x v="0"/>
    <x v="7"/>
    <x v="0"/>
    <x v="4"/>
  </r>
  <r>
    <n v="14734"/>
    <d v="2023-01-26T00:00:00"/>
    <d v="1899-12-30T15:05:16"/>
    <n v="5"/>
    <x v="1"/>
    <n v="38"/>
    <n v="3"/>
    <n v="4"/>
    <x v="1"/>
    <x v="6"/>
    <s v="Latte"/>
    <x v="0"/>
    <x v="5"/>
    <s v="January"/>
    <x v="0"/>
    <x v="2"/>
    <x v="0"/>
    <x v="4"/>
  </r>
  <r>
    <n v="14906"/>
    <d v="2023-01-27T00:00:00"/>
    <d v="1899-12-30T07:17:16"/>
    <n v="5"/>
    <x v="1"/>
    <n v="38"/>
    <n v="3"/>
    <n v="4"/>
    <x v="1"/>
    <x v="6"/>
    <s v="Latte"/>
    <x v="0"/>
    <x v="5"/>
    <s v="January"/>
    <x v="1"/>
    <x v="12"/>
    <x v="1"/>
    <x v="4"/>
  </r>
  <r>
    <n v="26180"/>
    <d v="2023-02-16T00:00:00"/>
    <d v="1899-12-30T08:34:18"/>
    <n v="5"/>
    <x v="1"/>
    <n v="38"/>
    <n v="3"/>
    <n v="4"/>
    <x v="1"/>
    <x v="6"/>
    <s v="Latte"/>
    <x v="0"/>
    <x v="5"/>
    <s v="February"/>
    <x v="0"/>
    <x v="10"/>
    <x v="0"/>
    <x v="5"/>
  </r>
  <r>
    <n v="28916"/>
    <d v="2023-02-20T00:00:00"/>
    <d v="1899-12-30T14:22:01"/>
    <n v="5"/>
    <x v="1"/>
    <n v="38"/>
    <n v="3"/>
    <n v="4"/>
    <x v="1"/>
    <x v="6"/>
    <s v="Latte"/>
    <x v="0"/>
    <x v="5"/>
    <s v="February"/>
    <x v="4"/>
    <x v="1"/>
    <x v="4"/>
    <x v="5"/>
  </r>
  <r>
    <n v="29542"/>
    <d v="2023-02-21T00:00:00"/>
    <d v="1899-12-30T15:40:56"/>
    <n v="5"/>
    <x v="1"/>
    <n v="38"/>
    <n v="3"/>
    <n v="4"/>
    <x v="1"/>
    <x v="6"/>
    <s v="Latte"/>
    <x v="0"/>
    <x v="5"/>
    <s v="February"/>
    <x v="5"/>
    <x v="2"/>
    <x v="5"/>
    <x v="5"/>
  </r>
  <r>
    <n v="29553"/>
    <d v="2023-02-21T00:00:00"/>
    <d v="1899-12-30T16:09:20"/>
    <n v="5"/>
    <x v="1"/>
    <n v="38"/>
    <n v="3"/>
    <n v="4"/>
    <x v="1"/>
    <x v="6"/>
    <s v="Latte"/>
    <x v="0"/>
    <x v="5"/>
    <s v="February"/>
    <x v="5"/>
    <x v="6"/>
    <x v="5"/>
    <x v="5"/>
  </r>
  <r>
    <n v="29641"/>
    <d v="2023-02-22T00:00:00"/>
    <d v="1899-12-30T06:02:09"/>
    <n v="5"/>
    <x v="1"/>
    <n v="38"/>
    <n v="3"/>
    <n v="4"/>
    <x v="1"/>
    <x v="6"/>
    <s v="Latte"/>
    <x v="0"/>
    <x v="5"/>
    <s v="February"/>
    <x v="6"/>
    <x v="14"/>
    <x v="6"/>
    <x v="5"/>
  </r>
  <r>
    <n v="29770"/>
    <d v="2023-02-22T00:00:00"/>
    <d v="1899-12-30T08:27:13"/>
    <n v="5"/>
    <x v="1"/>
    <n v="38"/>
    <n v="3"/>
    <n v="4"/>
    <x v="1"/>
    <x v="6"/>
    <s v="Latte"/>
    <x v="0"/>
    <x v="5"/>
    <s v="February"/>
    <x v="6"/>
    <x v="10"/>
    <x v="6"/>
    <x v="5"/>
  </r>
  <r>
    <n v="30649"/>
    <d v="2023-02-23T00:00:00"/>
    <d v="1899-12-30T15:34:05"/>
    <n v="5"/>
    <x v="1"/>
    <n v="38"/>
    <n v="3"/>
    <n v="4"/>
    <x v="1"/>
    <x v="6"/>
    <s v="Latte"/>
    <x v="0"/>
    <x v="5"/>
    <s v="February"/>
    <x v="0"/>
    <x v="2"/>
    <x v="0"/>
    <x v="5"/>
  </r>
  <r>
    <n v="31067"/>
    <d v="2023-02-24T00:00:00"/>
    <d v="1899-12-30T10:54:53"/>
    <n v="5"/>
    <x v="1"/>
    <n v="38"/>
    <n v="3"/>
    <n v="4"/>
    <x v="1"/>
    <x v="6"/>
    <s v="Latte"/>
    <x v="0"/>
    <x v="5"/>
    <s v="February"/>
    <x v="1"/>
    <x v="0"/>
    <x v="1"/>
    <x v="5"/>
  </r>
  <r>
    <n v="31424"/>
    <d v="2023-02-25T00:00:00"/>
    <d v="1899-12-30T07:11:56"/>
    <n v="5"/>
    <x v="1"/>
    <n v="38"/>
    <n v="3"/>
    <n v="4"/>
    <x v="1"/>
    <x v="6"/>
    <s v="Latte"/>
    <x v="0"/>
    <x v="5"/>
    <s v="February"/>
    <x v="2"/>
    <x v="12"/>
    <x v="2"/>
    <x v="5"/>
  </r>
  <r>
    <n v="31866"/>
    <d v="2023-02-25T00:00:00"/>
    <d v="1899-12-30T16:44:01"/>
    <n v="5"/>
    <x v="1"/>
    <n v="38"/>
    <n v="3"/>
    <n v="4"/>
    <x v="1"/>
    <x v="6"/>
    <s v="Latte"/>
    <x v="0"/>
    <x v="5"/>
    <s v="February"/>
    <x v="2"/>
    <x v="6"/>
    <x v="2"/>
    <x v="5"/>
  </r>
  <r>
    <n v="32572"/>
    <d v="2023-02-27T00:00:00"/>
    <d v="1899-12-30T07:17:16"/>
    <n v="5"/>
    <x v="1"/>
    <n v="38"/>
    <n v="3"/>
    <n v="4"/>
    <x v="1"/>
    <x v="6"/>
    <s v="Latte"/>
    <x v="0"/>
    <x v="5"/>
    <s v="February"/>
    <x v="4"/>
    <x v="12"/>
    <x v="4"/>
    <x v="5"/>
  </r>
  <r>
    <n v="32719"/>
    <d v="2023-02-27T00:00:00"/>
    <d v="1899-12-30T09:05:49"/>
    <n v="5"/>
    <x v="1"/>
    <n v="38"/>
    <n v="3"/>
    <n v="4"/>
    <x v="1"/>
    <x v="6"/>
    <s v="Latte"/>
    <x v="0"/>
    <x v="5"/>
    <s v="February"/>
    <x v="4"/>
    <x v="8"/>
    <x v="4"/>
    <x v="5"/>
  </r>
  <r>
    <n v="44971"/>
    <d v="2023-03-17T00:00:00"/>
    <d v="1899-12-30T08:09:34"/>
    <n v="5"/>
    <x v="1"/>
    <n v="38"/>
    <n v="3"/>
    <n v="4"/>
    <x v="1"/>
    <x v="6"/>
    <s v="Latte"/>
    <x v="0"/>
    <x v="5"/>
    <s v="March"/>
    <x v="1"/>
    <x v="10"/>
    <x v="1"/>
    <x v="3"/>
  </r>
  <r>
    <n v="47501"/>
    <d v="2023-03-20T00:00:00"/>
    <d v="1899-12-30T14:22:01"/>
    <n v="5"/>
    <x v="1"/>
    <n v="38"/>
    <n v="3"/>
    <n v="4"/>
    <x v="1"/>
    <x v="6"/>
    <s v="Latte"/>
    <x v="0"/>
    <x v="5"/>
    <s v="March"/>
    <x v="4"/>
    <x v="1"/>
    <x v="4"/>
    <x v="3"/>
  </r>
  <r>
    <n v="47716"/>
    <d v="2023-03-21T00:00:00"/>
    <d v="1899-12-30T07:44:52"/>
    <n v="5"/>
    <x v="1"/>
    <n v="38"/>
    <n v="3"/>
    <n v="4"/>
    <x v="1"/>
    <x v="6"/>
    <s v="Latte"/>
    <x v="0"/>
    <x v="5"/>
    <s v="March"/>
    <x v="5"/>
    <x v="12"/>
    <x v="5"/>
    <x v="3"/>
  </r>
  <r>
    <n v="48219"/>
    <d v="2023-03-21T00:00:00"/>
    <d v="1899-12-30T15:40:56"/>
    <n v="5"/>
    <x v="1"/>
    <n v="38"/>
    <n v="3"/>
    <n v="4"/>
    <x v="1"/>
    <x v="6"/>
    <s v="Latte"/>
    <x v="0"/>
    <x v="5"/>
    <s v="March"/>
    <x v="5"/>
    <x v="2"/>
    <x v="5"/>
    <x v="3"/>
  </r>
  <r>
    <n v="48234"/>
    <d v="2023-03-21T00:00:00"/>
    <d v="1899-12-30T16:09:20"/>
    <n v="5"/>
    <x v="1"/>
    <n v="38"/>
    <n v="3"/>
    <n v="4"/>
    <x v="1"/>
    <x v="6"/>
    <s v="Latte"/>
    <x v="0"/>
    <x v="5"/>
    <s v="March"/>
    <x v="5"/>
    <x v="6"/>
    <x v="5"/>
    <x v="3"/>
  </r>
  <r>
    <n v="49315"/>
    <d v="2023-03-23T00:00:00"/>
    <d v="1899-12-30T10:32:54"/>
    <n v="5"/>
    <x v="1"/>
    <n v="38"/>
    <n v="3"/>
    <n v="4"/>
    <x v="1"/>
    <x v="6"/>
    <s v="Latte"/>
    <x v="0"/>
    <x v="5"/>
    <s v="March"/>
    <x v="0"/>
    <x v="0"/>
    <x v="0"/>
    <x v="3"/>
  </r>
  <r>
    <n v="49818"/>
    <d v="2023-03-24T00:00:00"/>
    <d v="1899-12-30T07:56:06"/>
    <n v="5"/>
    <x v="1"/>
    <n v="38"/>
    <n v="3"/>
    <n v="4"/>
    <x v="1"/>
    <x v="6"/>
    <s v="Latte"/>
    <x v="0"/>
    <x v="5"/>
    <s v="March"/>
    <x v="1"/>
    <x v="12"/>
    <x v="1"/>
    <x v="3"/>
  </r>
  <r>
    <n v="50061"/>
    <d v="2023-03-24T00:00:00"/>
    <d v="1899-12-30T10:54:53"/>
    <n v="5"/>
    <x v="1"/>
    <n v="38"/>
    <n v="3"/>
    <n v="4"/>
    <x v="1"/>
    <x v="6"/>
    <s v="Latte"/>
    <x v="0"/>
    <x v="5"/>
    <s v="March"/>
    <x v="1"/>
    <x v="0"/>
    <x v="1"/>
    <x v="3"/>
  </r>
  <r>
    <n v="50536"/>
    <d v="2023-03-25T00:00:00"/>
    <d v="1899-12-30T07:51:32"/>
    <n v="5"/>
    <x v="1"/>
    <n v="38"/>
    <n v="3"/>
    <n v="4"/>
    <x v="1"/>
    <x v="6"/>
    <s v="Latte"/>
    <x v="0"/>
    <x v="5"/>
    <s v="March"/>
    <x v="2"/>
    <x v="12"/>
    <x v="2"/>
    <x v="3"/>
  </r>
  <r>
    <n v="50996"/>
    <d v="2023-03-25T00:00:00"/>
    <d v="1899-12-30T16:44:01"/>
    <n v="5"/>
    <x v="1"/>
    <n v="38"/>
    <n v="3"/>
    <n v="4"/>
    <x v="1"/>
    <x v="6"/>
    <s v="Latte"/>
    <x v="0"/>
    <x v="5"/>
    <s v="March"/>
    <x v="2"/>
    <x v="6"/>
    <x v="2"/>
    <x v="3"/>
  </r>
  <r>
    <n v="51148"/>
    <d v="2023-03-26T00:00:00"/>
    <d v="1899-12-30T06:58:40"/>
    <n v="5"/>
    <x v="1"/>
    <n v="38"/>
    <n v="3"/>
    <n v="4"/>
    <x v="1"/>
    <x v="6"/>
    <s v="Latte"/>
    <x v="0"/>
    <x v="5"/>
    <s v="March"/>
    <x v="3"/>
    <x v="14"/>
    <x v="3"/>
    <x v="3"/>
  </r>
  <r>
    <n v="51616"/>
    <d v="2023-03-26T00:00:00"/>
    <d v="1899-12-30T15:05:16"/>
    <n v="5"/>
    <x v="1"/>
    <n v="38"/>
    <n v="3"/>
    <n v="4"/>
    <x v="1"/>
    <x v="6"/>
    <s v="Latte"/>
    <x v="0"/>
    <x v="5"/>
    <s v="March"/>
    <x v="3"/>
    <x v="2"/>
    <x v="3"/>
    <x v="3"/>
  </r>
  <r>
    <n v="51952"/>
    <d v="2023-03-27T00:00:00"/>
    <d v="1899-12-30T09:05:49"/>
    <n v="5"/>
    <x v="1"/>
    <n v="38"/>
    <n v="3"/>
    <n v="4"/>
    <x v="1"/>
    <x v="6"/>
    <s v="Latte"/>
    <x v="0"/>
    <x v="5"/>
    <s v="March"/>
    <x v="4"/>
    <x v="8"/>
    <x v="4"/>
    <x v="3"/>
  </r>
  <r>
    <n v="52360"/>
    <d v="2023-03-27T00:00:00"/>
    <d v="1899-12-30T15:24:26"/>
    <n v="5"/>
    <x v="1"/>
    <n v="38"/>
    <n v="3"/>
    <n v="4"/>
    <x v="1"/>
    <x v="6"/>
    <s v="Latte"/>
    <x v="0"/>
    <x v="5"/>
    <s v="March"/>
    <x v="4"/>
    <x v="2"/>
    <x v="4"/>
    <x v="3"/>
  </r>
  <r>
    <n v="67898"/>
    <d v="2023-04-16T00:00:00"/>
    <d v="1899-12-30T08:34:18"/>
    <n v="5"/>
    <x v="1"/>
    <n v="38"/>
    <n v="3"/>
    <n v="4"/>
    <x v="1"/>
    <x v="6"/>
    <s v="Latte"/>
    <x v="0"/>
    <x v="5"/>
    <s v="April"/>
    <x v="3"/>
    <x v="10"/>
    <x v="3"/>
    <x v="2"/>
  </r>
  <r>
    <n v="68809"/>
    <d v="2023-04-17T00:00:00"/>
    <d v="1899-12-30T08:09:34"/>
    <n v="5"/>
    <x v="1"/>
    <n v="38"/>
    <n v="3"/>
    <n v="4"/>
    <x v="1"/>
    <x v="6"/>
    <s v="Latte"/>
    <x v="0"/>
    <x v="5"/>
    <s v="April"/>
    <x v="4"/>
    <x v="10"/>
    <x v="4"/>
    <x v="2"/>
  </r>
  <r>
    <n v="72279"/>
    <d v="2023-04-21T00:00:00"/>
    <d v="1899-12-30T09:01:19"/>
    <n v="5"/>
    <x v="1"/>
    <n v="38"/>
    <n v="3"/>
    <n v="4"/>
    <x v="1"/>
    <x v="6"/>
    <s v="Latte"/>
    <x v="0"/>
    <x v="5"/>
    <s v="April"/>
    <x v="1"/>
    <x v="8"/>
    <x v="1"/>
    <x v="2"/>
  </r>
  <r>
    <n v="72758"/>
    <d v="2023-04-21T00:00:00"/>
    <d v="1899-12-30T15:40:56"/>
    <n v="5"/>
    <x v="1"/>
    <n v="38"/>
    <n v="3"/>
    <n v="4"/>
    <x v="1"/>
    <x v="6"/>
    <s v="Latte"/>
    <x v="0"/>
    <x v="5"/>
    <s v="April"/>
    <x v="1"/>
    <x v="2"/>
    <x v="1"/>
    <x v="2"/>
  </r>
  <r>
    <n v="72767"/>
    <d v="2023-04-21T00:00:00"/>
    <d v="1899-12-30T16:09:20"/>
    <n v="5"/>
    <x v="1"/>
    <n v="38"/>
    <n v="3"/>
    <n v="4"/>
    <x v="1"/>
    <x v="6"/>
    <s v="Latte"/>
    <x v="0"/>
    <x v="5"/>
    <s v="April"/>
    <x v="1"/>
    <x v="6"/>
    <x v="1"/>
    <x v="2"/>
  </r>
  <r>
    <n v="73075"/>
    <d v="2023-04-22T00:00:00"/>
    <d v="1899-12-30T08:27:13"/>
    <n v="5"/>
    <x v="1"/>
    <n v="38"/>
    <n v="3"/>
    <n v="4"/>
    <x v="1"/>
    <x v="6"/>
    <s v="Latte"/>
    <x v="0"/>
    <x v="5"/>
    <s v="April"/>
    <x v="2"/>
    <x v="10"/>
    <x v="2"/>
    <x v="2"/>
  </r>
  <r>
    <n v="73938"/>
    <d v="2023-04-23T00:00:00"/>
    <d v="1899-12-30T08:58:23"/>
    <n v="5"/>
    <x v="1"/>
    <n v="38"/>
    <n v="3"/>
    <n v="4"/>
    <x v="1"/>
    <x v="6"/>
    <s v="Latte"/>
    <x v="0"/>
    <x v="5"/>
    <s v="April"/>
    <x v="3"/>
    <x v="10"/>
    <x v="3"/>
    <x v="2"/>
  </r>
  <r>
    <n v="74362"/>
    <d v="2023-04-23T00:00:00"/>
    <d v="1899-12-30T15:34:05"/>
    <n v="5"/>
    <x v="1"/>
    <n v="38"/>
    <n v="3"/>
    <n v="4"/>
    <x v="1"/>
    <x v="6"/>
    <s v="Latte"/>
    <x v="0"/>
    <x v="5"/>
    <s v="April"/>
    <x v="3"/>
    <x v="2"/>
    <x v="3"/>
    <x v="2"/>
  </r>
  <r>
    <n v="74685"/>
    <d v="2023-04-24T00:00:00"/>
    <d v="1899-12-30T07:56:06"/>
    <n v="5"/>
    <x v="1"/>
    <n v="38"/>
    <n v="3"/>
    <n v="4"/>
    <x v="1"/>
    <x v="6"/>
    <s v="Latte"/>
    <x v="0"/>
    <x v="5"/>
    <s v="April"/>
    <x v="4"/>
    <x v="12"/>
    <x v="4"/>
    <x v="2"/>
  </r>
  <r>
    <n v="75499"/>
    <d v="2023-04-25T00:00:00"/>
    <d v="1899-12-30T07:11:56"/>
    <n v="5"/>
    <x v="1"/>
    <n v="38"/>
    <n v="3"/>
    <n v="4"/>
    <x v="1"/>
    <x v="6"/>
    <s v="Latte"/>
    <x v="0"/>
    <x v="5"/>
    <s v="April"/>
    <x v="5"/>
    <x v="12"/>
    <x v="5"/>
    <x v="2"/>
  </r>
  <r>
    <n v="75574"/>
    <d v="2023-04-25T00:00:00"/>
    <d v="1899-12-30T07:51:32"/>
    <n v="5"/>
    <x v="1"/>
    <n v="38"/>
    <n v="3"/>
    <n v="4"/>
    <x v="1"/>
    <x v="6"/>
    <s v="Latte"/>
    <x v="0"/>
    <x v="5"/>
    <s v="April"/>
    <x v="5"/>
    <x v="12"/>
    <x v="5"/>
    <x v="2"/>
  </r>
  <r>
    <n v="75824"/>
    <d v="2023-04-25T00:00:00"/>
    <d v="1899-12-30T10:40:04"/>
    <n v="5"/>
    <x v="1"/>
    <n v="38"/>
    <n v="3"/>
    <n v="4"/>
    <x v="1"/>
    <x v="6"/>
    <s v="Latte"/>
    <x v="0"/>
    <x v="5"/>
    <s v="April"/>
    <x v="5"/>
    <x v="0"/>
    <x v="5"/>
    <x v="2"/>
  </r>
  <r>
    <n v="76168"/>
    <d v="2023-04-25T00:00:00"/>
    <d v="1899-12-30T16:44:01"/>
    <n v="5"/>
    <x v="1"/>
    <n v="38"/>
    <n v="3"/>
    <n v="4"/>
    <x v="1"/>
    <x v="6"/>
    <s v="Latte"/>
    <x v="0"/>
    <x v="5"/>
    <s v="April"/>
    <x v="5"/>
    <x v="6"/>
    <x v="5"/>
    <x v="2"/>
  </r>
  <r>
    <n v="76344"/>
    <d v="2023-04-26T00:00:00"/>
    <d v="1899-12-30T06:56:31"/>
    <n v="5"/>
    <x v="1"/>
    <n v="38"/>
    <n v="3"/>
    <n v="4"/>
    <x v="1"/>
    <x v="6"/>
    <s v="Latte"/>
    <x v="0"/>
    <x v="5"/>
    <s v="April"/>
    <x v="6"/>
    <x v="14"/>
    <x v="6"/>
    <x v="2"/>
  </r>
  <r>
    <n v="76355"/>
    <d v="2023-04-26T00:00:00"/>
    <d v="1899-12-30T06:58:40"/>
    <n v="5"/>
    <x v="1"/>
    <n v="38"/>
    <n v="3"/>
    <n v="4"/>
    <x v="1"/>
    <x v="6"/>
    <s v="Latte"/>
    <x v="0"/>
    <x v="5"/>
    <s v="April"/>
    <x v="6"/>
    <x v="14"/>
    <x v="6"/>
    <x v="2"/>
  </r>
  <r>
    <n v="76691"/>
    <d v="2023-04-26T00:00:00"/>
    <d v="1899-12-30T10:18:50"/>
    <n v="5"/>
    <x v="1"/>
    <n v="38"/>
    <n v="3"/>
    <n v="4"/>
    <x v="1"/>
    <x v="6"/>
    <s v="Latte"/>
    <x v="0"/>
    <x v="5"/>
    <s v="April"/>
    <x v="6"/>
    <x v="0"/>
    <x v="6"/>
    <x v="2"/>
  </r>
  <r>
    <n v="76984"/>
    <d v="2023-04-26T00:00:00"/>
    <d v="1899-12-30T15:05:16"/>
    <n v="5"/>
    <x v="1"/>
    <n v="38"/>
    <n v="3"/>
    <n v="4"/>
    <x v="1"/>
    <x v="6"/>
    <s v="Latte"/>
    <x v="0"/>
    <x v="5"/>
    <s v="April"/>
    <x v="6"/>
    <x v="2"/>
    <x v="6"/>
    <x v="2"/>
  </r>
  <r>
    <n v="98108"/>
    <d v="2023-05-17T00:00:00"/>
    <d v="1899-12-30T08:09:34"/>
    <n v="5"/>
    <x v="1"/>
    <n v="38"/>
    <n v="3"/>
    <n v="4"/>
    <x v="1"/>
    <x v="6"/>
    <s v="Latte"/>
    <x v="0"/>
    <x v="5"/>
    <s v="May"/>
    <x v="6"/>
    <x v="10"/>
    <x v="6"/>
    <x v="1"/>
  </r>
  <r>
    <n v="101488"/>
    <d v="2023-05-20T00:00:00"/>
    <d v="1899-12-30T08:28:15"/>
    <n v="5"/>
    <x v="1"/>
    <n v="38"/>
    <n v="3"/>
    <n v="4"/>
    <x v="1"/>
    <x v="6"/>
    <s v="Latte"/>
    <x v="0"/>
    <x v="5"/>
    <s v="May"/>
    <x v="2"/>
    <x v="10"/>
    <x v="2"/>
    <x v="1"/>
  </r>
  <r>
    <n v="102687"/>
    <d v="2023-05-21T00:00:00"/>
    <d v="1899-12-30T09:01:19"/>
    <n v="5"/>
    <x v="1"/>
    <n v="38"/>
    <n v="3"/>
    <n v="4"/>
    <x v="1"/>
    <x v="6"/>
    <s v="Latte"/>
    <x v="0"/>
    <x v="5"/>
    <s v="May"/>
    <x v="3"/>
    <x v="8"/>
    <x v="3"/>
    <x v="1"/>
  </r>
  <r>
    <n v="103299"/>
    <d v="2023-05-21T00:00:00"/>
    <d v="1899-12-30T15:40:56"/>
    <n v="5"/>
    <x v="1"/>
    <n v="38"/>
    <n v="3"/>
    <n v="4"/>
    <x v="1"/>
    <x v="6"/>
    <s v="Latte"/>
    <x v="0"/>
    <x v="5"/>
    <s v="May"/>
    <x v="3"/>
    <x v="2"/>
    <x v="3"/>
    <x v="1"/>
  </r>
  <r>
    <n v="103318"/>
    <d v="2023-05-21T00:00:00"/>
    <d v="1899-12-30T16:09:20"/>
    <n v="5"/>
    <x v="1"/>
    <n v="38"/>
    <n v="3"/>
    <n v="4"/>
    <x v="1"/>
    <x v="6"/>
    <s v="Latte"/>
    <x v="0"/>
    <x v="5"/>
    <s v="May"/>
    <x v="3"/>
    <x v="6"/>
    <x v="3"/>
    <x v="1"/>
  </r>
  <r>
    <n v="103734"/>
    <d v="2023-05-22T00:00:00"/>
    <d v="1899-12-30T08:27:13"/>
    <n v="5"/>
    <x v="1"/>
    <n v="38"/>
    <n v="3"/>
    <n v="4"/>
    <x v="1"/>
    <x v="6"/>
    <s v="Latte"/>
    <x v="0"/>
    <x v="5"/>
    <s v="May"/>
    <x v="4"/>
    <x v="10"/>
    <x v="4"/>
    <x v="1"/>
  </r>
  <r>
    <n v="104893"/>
    <d v="2023-05-23T00:00:00"/>
    <d v="1899-12-30T08:49:08"/>
    <n v="5"/>
    <x v="1"/>
    <n v="38"/>
    <n v="3"/>
    <n v="4"/>
    <x v="1"/>
    <x v="6"/>
    <s v="Latte"/>
    <x v="0"/>
    <x v="5"/>
    <s v="May"/>
    <x v="5"/>
    <x v="10"/>
    <x v="5"/>
    <x v="1"/>
  </r>
  <r>
    <n v="105157"/>
    <d v="2023-05-23T00:00:00"/>
    <d v="1899-12-30T10:58:51"/>
    <n v="5"/>
    <x v="1"/>
    <n v="38"/>
    <n v="3"/>
    <n v="4"/>
    <x v="1"/>
    <x v="6"/>
    <s v="Latte"/>
    <x v="0"/>
    <x v="5"/>
    <s v="May"/>
    <x v="5"/>
    <x v="0"/>
    <x v="5"/>
    <x v="1"/>
  </r>
  <r>
    <n v="105830"/>
    <d v="2023-05-24T00:00:00"/>
    <d v="1899-12-30T07:56:06"/>
    <n v="5"/>
    <x v="1"/>
    <n v="38"/>
    <n v="3"/>
    <n v="4"/>
    <x v="1"/>
    <x v="6"/>
    <s v="Latte"/>
    <x v="0"/>
    <x v="5"/>
    <s v="May"/>
    <x v="6"/>
    <x v="12"/>
    <x v="6"/>
    <x v="1"/>
  </r>
  <r>
    <n v="106872"/>
    <d v="2023-05-25T00:00:00"/>
    <d v="1899-12-30T07:11:56"/>
    <n v="5"/>
    <x v="1"/>
    <n v="38"/>
    <n v="3"/>
    <n v="4"/>
    <x v="1"/>
    <x v="6"/>
    <s v="Latte"/>
    <x v="0"/>
    <x v="5"/>
    <s v="May"/>
    <x v="0"/>
    <x v="12"/>
    <x v="0"/>
    <x v="1"/>
  </r>
  <r>
    <n v="107266"/>
    <d v="2023-05-25T00:00:00"/>
    <d v="1899-12-30T10:40:04"/>
    <n v="5"/>
    <x v="1"/>
    <n v="38"/>
    <n v="3"/>
    <n v="4"/>
    <x v="1"/>
    <x v="6"/>
    <s v="Latte"/>
    <x v="0"/>
    <x v="5"/>
    <s v="May"/>
    <x v="0"/>
    <x v="0"/>
    <x v="0"/>
    <x v="1"/>
  </r>
  <r>
    <n v="107673"/>
    <d v="2023-05-25T00:00:00"/>
    <d v="1899-12-30T16:44:01"/>
    <n v="5"/>
    <x v="1"/>
    <n v="38"/>
    <n v="3"/>
    <n v="4"/>
    <x v="1"/>
    <x v="6"/>
    <s v="Latte"/>
    <x v="0"/>
    <x v="5"/>
    <s v="May"/>
    <x v="0"/>
    <x v="6"/>
    <x v="0"/>
    <x v="1"/>
  </r>
  <r>
    <n v="107894"/>
    <d v="2023-05-26T00:00:00"/>
    <d v="1899-12-30T06:56:31"/>
    <n v="5"/>
    <x v="1"/>
    <n v="38"/>
    <n v="3"/>
    <n v="4"/>
    <x v="1"/>
    <x v="6"/>
    <s v="Latte"/>
    <x v="0"/>
    <x v="5"/>
    <s v="May"/>
    <x v="1"/>
    <x v="14"/>
    <x v="1"/>
    <x v="1"/>
  </r>
  <r>
    <n v="108296"/>
    <d v="2023-05-26T00:00:00"/>
    <d v="1899-12-30T10:18:50"/>
    <n v="5"/>
    <x v="1"/>
    <n v="38"/>
    <n v="3"/>
    <n v="4"/>
    <x v="1"/>
    <x v="6"/>
    <s v="Latte"/>
    <x v="0"/>
    <x v="5"/>
    <s v="May"/>
    <x v="1"/>
    <x v="0"/>
    <x v="1"/>
    <x v="1"/>
  </r>
  <r>
    <n v="108439"/>
    <d v="2023-05-26T00:00:00"/>
    <d v="1899-12-30T12:04:49"/>
    <n v="5"/>
    <x v="1"/>
    <n v="38"/>
    <n v="3"/>
    <n v="4"/>
    <x v="1"/>
    <x v="6"/>
    <s v="Latte"/>
    <x v="0"/>
    <x v="5"/>
    <s v="May"/>
    <x v="1"/>
    <x v="7"/>
    <x v="1"/>
    <x v="1"/>
  </r>
  <r>
    <n v="108633"/>
    <d v="2023-05-26T00:00:00"/>
    <d v="1899-12-30T15:05:16"/>
    <n v="5"/>
    <x v="1"/>
    <n v="38"/>
    <n v="3"/>
    <n v="4"/>
    <x v="1"/>
    <x v="6"/>
    <s v="Latte"/>
    <x v="0"/>
    <x v="5"/>
    <s v="May"/>
    <x v="1"/>
    <x v="2"/>
    <x v="1"/>
    <x v="1"/>
  </r>
  <r>
    <n v="109179"/>
    <d v="2023-05-27T00:00:00"/>
    <d v="1899-12-30T09:05:49"/>
    <n v="5"/>
    <x v="1"/>
    <n v="38"/>
    <n v="3"/>
    <n v="4"/>
    <x v="1"/>
    <x v="6"/>
    <s v="Latte"/>
    <x v="0"/>
    <x v="5"/>
    <s v="May"/>
    <x v="2"/>
    <x v="8"/>
    <x v="2"/>
    <x v="1"/>
  </r>
  <r>
    <n v="109809"/>
    <d v="2023-05-27T00:00:00"/>
    <d v="1899-12-30T15:24:26"/>
    <n v="5"/>
    <x v="1"/>
    <n v="38"/>
    <n v="3"/>
    <n v="4"/>
    <x v="1"/>
    <x v="6"/>
    <s v="Latte"/>
    <x v="0"/>
    <x v="5"/>
    <s v="May"/>
    <x v="2"/>
    <x v="2"/>
    <x v="2"/>
    <x v="1"/>
  </r>
  <r>
    <n v="109930"/>
    <d v="2023-05-27T00:00:00"/>
    <d v="1899-12-30T17:19:02"/>
    <n v="5"/>
    <x v="1"/>
    <n v="38"/>
    <n v="3"/>
    <n v="4"/>
    <x v="1"/>
    <x v="6"/>
    <s v="Latte"/>
    <x v="0"/>
    <x v="5"/>
    <s v="May"/>
    <x v="2"/>
    <x v="13"/>
    <x v="2"/>
    <x v="1"/>
  </r>
  <r>
    <n v="113321"/>
    <d v="2023-05-31T00:00:00"/>
    <d v="1899-12-30T09:01:19"/>
    <n v="5"/>
    <x v="1"/>
    <n v="38"/>
    <n v="3"/>
    <n v="4"/>
    <x v="1"/>
    <x v="6"/>
    <s v="Latte"/>
    <x v="0"/>
    <x v="5"/>
    <s v="May"/>
    <x v="6"/>
    <x v="8"/>
    <x v="6"/>
    <x v="1"/>
  </r>
  <r>
    <n v="132032"/>
    <d v="2023-06-16T00:00:00"/>
    <d v="1899-12-30T08:34:18"/>
    <n v="5"/>
    <x v="1"/>
    <n v="38"/>
    <n v="3"/>
    <n v="4"/>
    <x v="1"/>
    <x v="6"/>
    <s v="Latte"/>
    <x v="0"/>
    <x v="5"/>
    <s v="June"/>
    <x v="1"/>
    <x v="10"/>
    <x v="1"/>
    <x v="0"/>
  </r>
  <r>
    <n v="133284"/>
    <d v="2023-06-17T00:00:00"/>
    <d v="1899-12-30T08:09:34"/>
    <n v="5"/>
    <x v="1"/>
    <n v="38"/>
    <n v="3"/>
    <n v="4"/>
    <x v="1"/>
    <x v="6"/>
    <s v="Latte"/>
    <x v="0"/>
    <x v="5"/>
    <s v="June"/>
    <x v="2"/>
    <x v="10"/>
    <x v="2"/>
    <x v="0"/>
  </r>
  <r>
    <n v="136960"/>
    <d v="2023-06-20T00:00:00"/>
    <d v="1899-12-30T08:28:15"/>
    <n v="5"/>
    <x v="1"/>
    <n v="38"/>
    <n v="3"/>
    <n v="4"/>
    <x v="1"/>
    <x v="6"/>
    <s v="Latte"/>
    <x v="0"/>
    <x v="5"/>
    <s v="June"/>
    <x v="5"/>
    <x v="10"/>
    <x v="5"/>
    <x v="0"/>
  </r>
  <r>
    <n v="137473"/>
    <d v="2023-06-20T00:00:00"/>
    <d v="1899-12-30T10:52:58"/>
    <n v="5"/>
    <x v="1"/>
    <n v="38"/>
    <n v="3"/>
    <n v="4"/>
    <x v="1"/>
    <x v="6"/>
    <s v="Latte"/>
    <x v="0"/>
    <x v="5"/>
    <s v="June"/>
    <x v="5"/>
    <x v="0"/>
    <x v="5"/>
    <x v="0"/>
  </r>
  <r>
    <n v="137634"/>
    <d v="2023-06-20T00:00:00"/>
    <d v="1899-12-30T14:22:01"/>
    <n v="5"/>
    <x v="1"/>
    <n v="38"/>
    <n v="3"/>
    <n v="4"/>
    <x v="1"/>
    <x v="6"/>
    <s v="Latte"/>
    <x v="0"/>
    <x v="5"/>
    <s v="June"/>
    <x v="5"/>
    <x v="1"/>
    <x v="5"/>
    <x v="0"/>
  </r>
  <r>
    <n v="137997"/>
    <d v="2023-06-21T00:00:00"/>
    <d v="1899-12-30T07:44:52"/>
    <n v="5"/>
    <x v="1"/>
    <n v="38"/>
    <n v="3"/>
    <n v="4"/>
    <x v="1"/>
    <x v="6"/>
    <s v="Latte"/>
    <x v="0"/>
    <x v="5"/>
    <s v="June"/>
    <x v="6"/>
    <x v="12"/>
    <x v="6"/>
    <x v="0"/>
  </r>
  <r>
    <n v="138900"/>
    <d v="2023-06-21T00:00:00"/>
    <d v="1899-12-30T15:40:56"/>
    <n v="5"/>
    <x v="1"/>
    <n v="38"/>
    <n v="3"/>
    <n v="4"/>
    <x v="1"/>
    <x v="6"/>
    <s v="Latte"/>
    <x v="0"/>
    <x v="5"/>
    <s v="June"/>
    <x v="6"/>
    <x v="2"/>
    <x v="6"/>
    <x v="0"/>
  </r>
  <r>
    <n v="138925"/>
    <d v="2023-06-21T00:00:00"/>
    <d v="1899-12-30T16:09:20"/>
    <n v="5"/>
    <x v="1"/>
    <n v="38"/>
    <n v="3"/>
    <n v="4"/>
    <x v="1"/>
    <x v="6"/>
    <s v="Latte"/>
    <x v="0"/>
    <x v="5"/>
    <s v="June"/>
    <x v="6"/>
    <x v="6"/>
    <x v="6"/>
    <x v="0"/>
  </r>
  <r>
    <n v="139109"/>
    <d v="2023-06-22T00:00:00"/>
    <d v="1899-12-30T06:02:09"/>
    <n v="5"/>
    <x v="1"/>
    <n v="38"/>
    <n v="3"/>
    <n v="4"/>
    <x v="1"/>
    <x v="6"/>
    <s v="Latte"/>
    <x v="0"/>
    <x v="5"/>
    <s v="June"/>
    <x v="0"/>
    <x v="14"/>
    <x v="0"/>
    <x v="0"/>
  </r>
  <r>
    <n v="139341"/>
    <d v="2023-06-22T00:00:00"/>
    <d v="1899-12-30T08:27:13"/>
    <n v="5"/>
    <x v="1"/>
    <n v="38"/>
    <n v="3"/>
    <n v="4"/>
    <x v="1"/>
    <x v="6"/>
    <s v="Latte"/>
    <x v="0"/>
    <x v="5"/>
    <s v="June"/>
    <x v="0"/>
    <x v="10"/>
    <x v="0"/>
    <x v="0"/>
  </r>
  <r>
    <n v="140558"/>
    <d v="2023-06-23T00:00:00"/>
    <d v="1899-12-30T08:58:23"/>
    <n v="5"/>
    <x v="1"/>
    <n v="38"/>
    <n v="3"/>
    <n v="4"/>
    <x v="1"/>
    <x v="6"/>
    <s v="Latte"/>
    <x v="0"/>
    <x v="5"/>
    <s v="June"/>
    <x v="1"/>
    <x v="10"/>
    <x v="1"/>
    <x v="0"/>
  </r>
  <r>
    <n v="140764"/>
    <d v="2023-06-23T00:00:00"/>
    <d v="1899-12-30T10:32:54"/>
    <n v="5"/>
    <x v="1"/>
    <n v="38"/>
    <n v="3"/>
    <n v="4"/>
    <x v="1"/>
    <x v="6"/>
    <s v="Latte"/>
    <x v="0"/>
    <x v="5"/>
    <s v="June"/>
    <x v="1"/>
    <x v="0"/>
    <x v="1"/>
    <x v="0"/>
  </r>
  <r>
    <n v="140813"/>
    <d v="2023-06-23T00:00:00"/>
    <d v="1899-12-30T10:58:51"/>
    <n v="5"/>
    <x v="1"/>
    <n v="38"/>
    <n v="3"/>
    <n v="4"/>
    <x v="1"/>
    <x v="6"/>
    <s v="Latte"/>
    <x v="0"/>
    <x v="5"/>
    <s v="June"/>
    <x v="1"/>
    <x v="0"/>
    <x v="1"/>
    <x v="0"/>
  </r>
  <r>
    <n v="141143"/>
    <d v="2023-06-23T00:00:00"/>
    <d v="1899-12-30T15:34:05"/>
    <n v="5"/>
    <x v="1"/>
    <n v="38"/>
    <n v="3"/>
    <n v="4"/>
    <x v="1"/>
    <x v="6"/>
    <s v="Latte"/>
    <x v="0"/>
    <x v="5"/>
    <s v="June"/>
    <x v="1"/>
    <x v="2"/>
    <x v="1"/>
    <x v="0"/>
  </r>
  <r>
    <n v="141596"/>
    <d v="2023-06-24T00:00:00"/>
    <d v="1899-12-30T07:56:06"/>
    <n v="5"/>
    <x v="1"/>
    <n v="38"/>
    <n v="3"/>
    <n v="4"/>
    <x v="1"/>
    <x v="6"/>
    <s v="Latte"/>
    <x v="0"/>
    <x v="5"/>
    <s v="June"/>
    <x v="2"/>
    <x v="12"/>
    <x v="2"/>
    <x v="0"/>
  </r>
  <r>
    <n v="141967"/>
    <d v="2023-06-24T00:00:00"/>
    <d v="1899-12-30T10:54:53"/>
    <n v="5"/>
    <x v="1"/>
    <n v="38"/>
    <n v="3"/>
    <n v="4"/>
    <x v="1"/>
    <x v="6"/>
    <s v="Latte"/>
    <x v="0"/>
    <x v="5"/>
    <s v="June"/>
    <x v="2"/>
    <x v="0"/>
    <x v="2"/>
    <x v="0"/>
  </r>
  <r>
    <n v="142714"/>
    <d v="2023-06-25T00:00:00"/>
    <d v="1899-12-30T07:11:56"/>
    <n v="5"/>
    <x v="1"/>
    <n v="38"/>
    <n v="3"/>
    <n v="4"/>
    <x v="1"/>
    <x v="6"/>
    <s v="Latte"/>
    <x v="0"/>
    <x v="5"/>
    <s v="June"/>
    <x v="3"/>
    <x v="12"/>
    <x v="3"/>
    <x v="0"/>
  </r>
  <r>
    <n v="142818"/>
    <d v="2023-06-25T00:00:00"/>
    <d v="1899-12-30T07:51:32"/>
    <n v="5"/>
    <x v="1"/>
    <n v="38"/>
    <n v="3"/>
    <n v="4"/>
    <x v="1"/>
    <x v="6"/>
    <s v="Latte"/>
    <x v="0"/>
    <x v="5"/>
    <s v="June"/>
    <x v="3"/>
    <x v="12"/>
    <x v="3"/>
    <x v="0"/>
  </r>
  <r>
    <n v="143618"/>
    <d v="2023-06-25T00:00:00"/>
    <d v="1899-12-30T16:44:01"/>
    <n v="5"/>
    <x v="1"/>
    <n v="38"/>
    <n v="3"/>
    <n v="4"/>
    <x v="1"/>
    <x v="6"/>
    <s v="Latte"/>
    <x v="0"/>
    <x v="5"/>
    <s v="June"/>
    <x v="3"/>
    <x v="6"/>
    <x v="3"/>
    <x v="0"/>
  </r>
  <r>
    <n v="143865"/>
    <d v="2023-06-26T00:00:00"/>
    <d v="1899-12-30T06:56:31"/>
    <n v="5"/>
    <x v="1"/>
    <n v="38"/>
    <n v="3"/>
    <n v="4"/>
    <x v="1"/>
    <x v="6"/>
    <s v="Latte"/>
    <x v="0"/>
    <x v="5"/>
    <s v="June"/>
    <x v="4"/>
    <x v="14"/>
    <x v="4"/>
    <x v="0"/>
  </r>
  <r>
    <n v="143873"/>
    <d v="2023-06-26T00:00:00"/>
    <d v="1899-12-30T06:58:40"/>
    <n v="5"/>
    <x v="1"/>
    <n v="38"/>
    <n v="3"/>
    <n v="4"/>
    <x v="1"/>
    <x v="6"/>
    <s v="Latte"/>
    <x v="0"/>
    <x v="5"/>
    <s v="June"/>
    <x v="4"/>
    <x v="14"/>
    <x v="4"/>
    <x v="0"/>
  </r>
  <r>
    <n v="144483"/>
    <d v="2023-06-26T00:00:00"/>
    <d v="1899-12-30T12:04:49"/>
    <n v="5"/>
    <x v="1"/>
    <n v="38"/>
    <n v="3"/>
    <n v="4"/>
    <x v="1"/>
    <x v="6"/>
    <s v="Latte"/>
    <x v="0"/>
    <x v="5"/>
    <s v="June"/>
    <x v="4"/>
    <x v="7"/>
    <x v="4"/>
    <x v="0"/>
  </r>
  <r>
    <n v="144690"/>
    <d v="2023-06-26T00:00:00"/>
    <d v="1899-12-30T15:05:16"/>
    <n v="5"/>
    <x v="1"/>
    <n v="38"/>
    <n v="3"/>
    <n v="4"/>
    <x v="1"/>
    <x v="6"/>
    <s v="Latte"/>
    <x v="0"/>
    <x v="5"/>
    <s v="June"/>
    <x v="4"/>
    <x v="2"/>
    <x v="4"/>
    <x v="0"/>
  </r>
  <r>
    <n v="145960"/>
    <d v="2023-06-27T00:00:00"/>
    <d v="1899-12-30T15:24:26"/>
    <n v="5"/>
    <x v="1"/>
    <n v="38"/>
    <n v="3"/>
    <n v="4"/>
    <x v="1"/>
    <x v="6"/>
    <s v="Latte"/>
    <x v="0"/>
    <x v="5"/>
    <s v="June"/>
    <x v="5"/>
    <x v="2"/>
    <x v="5"/>
    <x v="0"/>
  </r>
  <r>
    <n v="146096"/>
    <d v="2023-06-27T00:00:00"/>
    <d v="1899-12-30T17:19:02"/>
    <n v="5"/>
    <x v="1"/>
    <n v="38"/>
    <n v="3"/>
    <n v="4"/>
    <x v="1"/>
    <x v="6"/>
    <s v="Latte"/>
    <x v="0"/>
    <x v="5"/>
    <s v="June"/>
    <x v="5"/>
    <x v="13"/>
    <x v="5"/>
    <x v="0"/>
  </r>
  <r>
    <n v="149197"/>
    <d v="2023-06-30T00:00:00"/>
    <d v="1899-12-30T14:22:01"/>
    <n v="5"/>
    <x v="1"/>
    <n v="38"/>
    <n v="3"/>
    <n v="4"/>
    <x v="1"/>
    <x v="6"/>
    <s v="Latte"/>
    <x v="0"/>
    <x v="5"/>
    <s v="June"/>
    <x v="1"/>
    <x v="1"/>
    <x v="1"/>
    <x v="0"/>
  </r>
  <r>
    <n v="11479"/>
    <d v="2023-01-21T00:00:00"/>
    <d v="1899-12-30T07:36:00"/>
    <n v="5"/>
    <x v="1"/>
    <n v="32"/>
    <n v="3"/>
    <n v="3"/>
    <x v="1"/>
    <x v="4"/>
    <s v="Ethiopia"/>
    <x v="2"/>
    <x v="4"/>
    <s v="January"/>
    <x v="2"/>
    <x v="12"/>
    <x v="2"/>
    <x v="4"/>
  </r>
  <r>
    <n v="12935"/>
    <d v="2023-01-23T00:00:00"/>
    <d v="1899-12-30T14:13:45"/>
    <n v="5"/>
    <x v="1"/>
    <n v="32"/>
    <n v="3"/>
    <n v="3"/>
    <x v="1"/>
    <x v="4"/>
    <s v="Ethiopia"/>
    <x v="2"/>
    <x v="4"/>
    <s v="January"/>
    <x v="4"/>
    <x v="1"/>
    <x v="4"/>
    <x v="4"/>
  </r>
  <r>
    <n v="13175"/>
    <d v="2023-01-24T00:00:00"/>
    <d v="1899-12-30T07:03:16"/>
    <n v="5"/>
    <x v="1"/>
    <n v="32"/>
    <n v="3"/>
    <n v="3"/>
    <x v="1"/>
    <x v="4"/>
    <s v="Ethiopia"/>
    <x v="2"/>
    <x v="4"/>
    <s v="January"/>
    <x v="5"/>
    <x v="12"/>
    <x v="5"/>
    <x v="4"/>
  </r>
  <r>
    <n v="13250"/>
    <d v="2023-01-24T00:00:00"/>
    <d v="1899-12-30T08:22:50"/>
    <n v="5"/>
    <x v="1"/>
    <n v="32"/>
    <n v="3"/>
    <n v="3"/>
    <x v="1"/>
    <x v="4"/>
    <s v="Ethiopia"/>
    <x v="2"/>
    <x v="4"/>
    <s v="January"/>
    <x v="5"/>
    <x v="10"/>
    <x v="5"/>
    <x v="4"/>
  </r>
  <r>
    <n v="13798"/>
    <d v="2023-01-25T00:00:00"/>
    <d v="1899-12-30T07:43:11"/>
    <n v="5"/>
    <x v="1"/>
    <n v="32"/>
    <n v="3"/>
    <n v="3"/>
    <x v="1"/>
    <x v="4"/>
    <s v="Ethiopia"/>
    <x v="2"/>
    <x v="4"/>
    <s v="January"/>
    <x v="6"/>
    <x v="12"/>
    <x v="6"/>
    <x v="4"/>
  </r>
  <r>
    <n v="14308"/>
    <d v="2023-01-26T00:00:00"/>
    <d v="1899-12-30T06:02:06"/>
    <n v="5"/>
    <x v="1"/>
    <n v="32"/>
    <n v="3"/>
    <n v="3"/>
    <x v="1"/>
    <x v="4"/>
    <s v="Ethiopia"/>
    <x v="2"/>
    <x v="4"/>
    <s v="January"/>
    <x v="0"/>
    <x v="14"/>
    <x v="0"/>
    <x v="4"/>
  </r>
  <r>
    <n v="14481"/>
    <d v="2023-01-26T00:00:00"/>
    <d v="1899-12-30T09:00:06"/>
    <n v="5"/>
    <x v="1"/>
    <n v="32"/>
    <n v="3"/>
    <n v="3"/>
    <x v="1"/>
    <x v="4"/>
    <s v="Ethiopia"/>
    <x v="2"/>
    <x v="4"/>
    <s v="January"/>
    <x v="0"/>
    <x v="8"/>
    <x v="0"/>
    <x v="4"/>
  </r>
  <r>
    <n v="14838"/>
    <d v="2023-01-26T00:00:00"/>
    <d v="1899-12-30T17:50:37"/>
    <n v="5"/>
    <x v="1"/>
    <n v="32"/>
    <n v="3"/>
    <n v="3"/>
    <x v="1"/>
    <x v="4"/>
    <s v="Ethiopia"/>
    <x v="2"/>
    <x v="4"/>
    <s v="January"/>
    <x v="0"/>
    <x v="13"/>
    <x v="0"/>
    <x v="4"/>
  </r>
  <r>
    <n v="16956"/>
    <d v="2023-01-31T00:00:00"/>
    <d v="1899-12-30T07:59:41"/>
    <n v="5"/>
    <x v="1"/>
    <n v="32"/>
    <n v="3"/>
    <n v="3"/>
    <x v="1"/>
    <x v="4"/>
    <s v="Ethiopia"/>
    <x v="2"/>
    <x v="4"/>
    <s v="January"/>
    <x v="5"/>
    <x v="12"/>
    <x v="5"/>
    <x v="4"/>
  </r>
  <r>
    <n v="25180"/>
    <d v="2023-02-14T00:00:00"/>
    <d v="1899-12-30T10:56:27"/>
    <n v="5"/>
    <x v="1"/>
    <n v="32"/>
    <n v="3"/>
    <n v="3"/>
    <x v="1"/>
    <x v="4"/>
    <s v="Ethiopia"/>
    <x v="2"/>
    <x v="4"/>
    <s v="February"/>
    <x v="5"/>
    <x v="0"/>
    <x v="5"/>
    <x v="5"/>
  </r>
  <r>
    <n v="28814"/>
    <d v="2023-02-20T00:00:00"/>
    <d v="1899-12-30T10:35:02"/>
    <n v="5"/>
    <x v="1"/>
    <n v="32"/>
    <n v="3"/>
    <n v="3"/>
    <x v="1"/>
    <x v="4"/>
    <s v="Ethiopia"/>
    <x v="2"/>
    <x v="4"/>
    <s v="February"/>
    <x v="4"/>
    <x v="0"/>
    <x v="4"/>
    <x v="5"/>
  </r>
  <r>
    <n v="28923"/>
    <d v="2023-02-20T00:00:00"/>
    <d v="1899-12-30T14:29:06"/>
    <n v="5"/>
    <x v="1"/>
    <n v="32"/>
    <n v="3"/>
    <n v="3"/>
    <x v="1"/>
    <x v="4"/>
    <s v="Ethiopia"/>
    <x v="2"/>
    <x v="4"/>
    <s v="February"/>
    <x v="4"/>
    <x v="1"/>
    <x v="4"/>
    <x v="5"/>
  </r>
  <r>
    <n v="29733"/>
    <d v="2023-02-22T00:00:00"/>
    <d v="1899-12-30T07:59:41"/>
    <n v="5"/>
    <x v="1"/>
    <n v="32"/>
    <n v="3"/>
    <n v="3"/>
    <x v="1"/>
    <x v="4"/>
    <s v="Ethiopia"/>
    <x v="2"/>
    <x v="4"/>
    <s v="February"/>
    <x v="6"/>
    <x v="12"/>
    <x v="6"/>
    <x v="5"/>
  </r>
  <r>
    <n v="29784"/>
    <d v="2023-02-22T00:00:00"/>
    <d v="1899-12-30T08:34:34"/>
    <n v="5"/>
    <x v="1"/>
    <n v="32"/>
    <n v="3"/>
    <n v="3"/>
    <x v="1"/>
    <x v="4"/>
    <s v="Ethiopia"/>
    <x v="2"/>
    <x v="4"/>
    <s v="February"/>
    <x v="6"/>
    <x v="10"/>
    <x v="6"/>
    <x v="5"/>
  </r>
  <r>
    <n v="30534"/>
    <d v="2023-02-23T00:00:00"/>
    <d v="1899-12-30T11:39:04"/>
    <n v="5"/>
    <x v="1"/>
    <n v="32"/>
    <n v="3"/>
    <n v="3"/>
    <x v="1"/>
    <x v="4"/>
    <s v="Ethiopia"/>
    <x v="2"/>
    <x v="4"/>
    <s v="February"/>
    <x v="0"/>
    <x v="4"/>
    <x v="0"/>
    <x v="5"/>
  </r>
  <r>
    <n v="30600"/>
    <d v="2023-02-23T00:00:00"/>
    <d v="1899-12-30T14:13:45"/>
    <n v="5"/>
    <x v="1"/>
    <n v="32"/>
    <n v="3"/>
    <n v="3"/>
    <x v="1"/>
    <x v="4"/>
    <s v="Ethiopia"/>
    <x v="2"/>
    <x v="4"/>
    <s v="February"/>
    <x v="0"/>
    <x v="1"/>
    <x v="0"/>
    <x v="5"/>
  </r>
  <r>
    <n v="30819"/>
    <d v="2023-02-24T00:00:00"/>
    <d v="1899-12-30T07:03:16"/>
    <n v="5"/>
    <x v="1"/>
    <n v="32"/>
    <n v="3"/>
    <n v="3"/>
    <x v="1"/>
    <x v="4"/>
    <s v="Ethiopia"/>
    <x v="2"/>
    <x v="4"/>
    <s v="February"/>
    <x v="1"/>
    <x v="12"/>
    <x v="1"/>
    <x v="5"/>
  </r>
  <r>
    <n v="31003"/>
    <d v="2023-02-24T00:00:00"/>
    <d v="1899-12-30T09:51:49"/>
    <n v="5"/>
    <x v="1"/>
    <n v="32"/>
    <n v="3"/>
    <n v="3"/>
    <x v="1"/>
    <x v="4"/>
    <s v="Ethiopia"/>
    <x v="2"/>
    <x v="4"/>
    <s v="February"/>
    <x v="1"/>
    <x v="8"/>
    <x v="1"/>
    <x v="5"/>
  </r>
  <r>
    <n v="31660"/>
    <d v="2023-02-25T00:00:00"/>
    <d v="1899-12-30T10:42:18"/>
    <n v="5"/>
    <x v="1"/>
    <n v="32"/>
    <n v="3"/>
    <n v="3"/>
    <x v="1"/>
    <x v="4"/>
    <s v="Ethiopia"/>
    <x v="2"/>
    <x v="4"/>
    <s v="February"/>
    <x v="2"/>
    <x v="0"/>
    <x v="2"/>
    <x v="5"/>
  </r>
  <r>
    <n v="31916"/>
    <d v="2023-02-25T00:00:00"/>
    <d v="1899-12-30T18:17:59"/>
    <n v="5"/>
    <x v="1"/>
    <n v="32"/>
    <n v="3"/>
    <n v="3"/>
    <x v="1"/>
    <x v="4"/>
    <s v="Ethiopia"/>
    <x v="2"/>
    <x v="4"/>
    <s v="February"/>
    <x v="2"/>
    <x v="3"/>
    <x v="2"/>
    <x v="5"/>
  </r>
  <r>
    <n v="32306"/>
    <d v="2023-02-26T00:00:00"/>
    <d v="1899-12-30T13:09:17"/>
    <n v="5"/>
    <x v="1"/>
    <n v="32"/>
    <n v="3"/>
    <n v="3"/>
    <x v="1"/>
    <x v="4"/>
    <s v="Ethiopia"/>
    <x v="2"/>
    <x v="4"/>
    <s v="February"/>
    <x v="3"/>
    <x v="5"/>
    <x v="3"/>
    <x v="5"/>
  </r>
  <r>
    <n v="43091"/>
    <d v="2023-03-14T00:00:00"/>
    <d v="1899-12-30T10:56:27"/>
    <n v="5"/>
    <x v="1"/>
    <n v="32"/>
    <n v="3"/>
    <n v="3"/>
    <x v="1"/>
    <x v="4"/>
    <s v="Ethiopia"/>
    <x v="2"/>
    <x v="4"/>
    <s v="March"/>
    <x v="5"/>
    <x v="0"/>
    <x v="5"/>
    <x v="3"/>
  </r>
  <r>
    <n v="47372"/>
    <d v="2023-03-20T00:00:00"/>
    <d v="1899-12-30T10:35:02"/>
    <n v="5"/>
    <x v="1"/>
    <n v="32"/>
    <n v="3"/>
    <n v="3"/>
    <x v="1"/>
    <x v="4"/>
    <s v="Ethiopia"/>
    <x v="2"/>
    <x v="4"/>
    <s v="March"/>
    <x v="4"/>
    <x v="0"/>
    <x v="4"/>
    <x v="3"/>
  </r>
  <r>
    <n v="48499"/>
    <d v="2023-03-22T00:00:00"/>
    <d v="1899-12-30T08:34:34"/>
    <n v="5"/>
    <x v="1"/>
    <n v="32"/>
    <n v="3"/>
    <n v="3"/>
    <x v="1"/>
    <x v="4"/>
    <s v="Ethiopia"/>
    <x v="2"/>
    <x v="4"/>
    <s v="March"/>
    <x v="6"/>
    <x v="10"/>
    <x v="6"/>
    <x v="3"/>
  </r>
  <r>
    <n v="48943"/>
    <d v="2023-03-22T00:00:00"/>
    <d v="1899-12-30T17:35:50"/>
    <n v="5"/>
    <x v="1"/>
    <n v="32"/>
    <n v="3"/>
    <n v="3"/>
    <x v="1"/>
    <x v="4"/>
    <s v="Ethiopia"/>
    <x v="2"/>
    <x v="4"/>
    <s v="March"/>
    <x v="6"/>
    <x v="13"/>
    <x v="6"/>
    <x v="3"/>
  </r>
  <r>
    <n v="49589"/>
    <d v="2023-03-23T00:00:00"/>
    <d v="1899-12-30T16:59:36"/>
    <n v="5"/>
    <x v="1"/>
    <n v="32"/>
    <n v="3"/>
    <n v="3"/>
    <x v="1"/>
    <x v="4"/>
    <s v="Ethiopia"/>
    <x v="2"/>
    <x v="4"/>
    <s v="March"/>
    <x v="0"/>
    <x v="6"/>
    <x v="0"/>
    <x v="3"/>
  </r>
  <r>
    <n v="49755"/>
    <d v="2023-03-24T00:00:00"/>
    <d v="1899-12-30T07:03:16"/>
    <n v="5"/>
    <x v="1"/>
    <n v="32"/>
    <n v="3"/>
    <n v="3"/>
    <x v="1"/>
    <x v="4"/>
    <s v="Ethiopia"/>
    <x v="2"/>
    <x v="4"/>
    <s v="March"/>
    <x v="1"/>
    <x v="12"/>
    <x v="1"/>
    <x v="3"/>
  </r>
  <r>
    <n v="49858"/>
    <d v="2023-03-24T00:00:00"/>
    <d v="1899-12-30T08:22:50"/>
    <n v="5"/>
    <x v="1"/>
    <n v="32"/>
    <n v="3"/>
    <n v="3"/>
    <x v="1"/>
    <x v="4"/>
    <s v="Ethiopia"/>
    <x v="2"/>
    <x v="4"/>
    <s v="March"/>
    <x v="1"/>
    <x v="10"/>
    <x v="1"/>
    <x v="3"/>
  </r>
  <r>
    <n v="50220"/>
    <d v="2023-03-24T00:00:00"/>
    <d v="1899-12-30T14:35:43"/>
    <n v="5"/>
    <x v="1"/>
    <n v="32"/>
    <n v="3"/>
    <n v="3"/>
    <x v="1"/>
    <x v="4"/>
    <s v="Ethiopia"/>
    <x v="2"/>
    <x v="4"/>
    <s v="March"/>
    <x v="1"/>
    <x v="1"/>
    <x v="1"/>
    <x v="3"/>
  </r>
  <r>
    <n v="50956"/>
    <d v="2023-03-25T00:00:00"/>
    <d v="1899-12-30T15:54:34"/>
    <n v="5"/>
    <x v="1"/>
    <n v="32"/>
    <n v="3"/>
    <n v="3"/>
    <x v="1"/>
    <x v="4"/>
    <s v="Ethiopia"/>
    <x v="2"/>
    <x v="4"/>
    <s v="March"/>
    <x v="2"/>
    <x v="2"/>
    <x v="2"/>
    <x v="3"/>
  </r>
  <r>
    <n v="51319"/>
    <d v="2023-03-26T00:00:00"/>
    <d v="1899-12-30T09:00:06"/>
    <n v="5"/>
    <x v="1"/>
    <n v="32"/>
    <n v="3"/>
    <n v="3"/>
    <x v="1"/>
    <x v="4"/>
    <s v="Ethiopia"/>
    <x v="2"/>
    <x v="4"/>
    <s v="March"/>
    <x v="3"/>
    <x v="8"/>
    <x v="3"/>
    <x v="3"/>
  </r>
  <r>
    <n v="54032"/>
    <d v="2023-03-30T00:00:00"/>
    <d v="1899-12-30T09:51:49"/>
    <n v="5"/>
    <x v="1"/>
    <n v="32"/>
    <n v="3"/>
    <n v="3"/>
    <x v="1"/>
    <x v="4"/>
    <s v="Ethiopia"/>
    <x v="2"/>
    <x v="4"/>
    <s v="March"/>
    <x v="0"/>
    <x v="8"/>
    <x v="0"/>
    <x v="3"/>
  </r>
  <r>
    <n v="54114"/>
    <d v="2023-03-30T00:00:00"/>
    <d v="1899-12-30T10:42:18"/>
    <n v="5"/>
    <x v="1"/>
    <n v="32"/>
    <n v="3"/>
    <n v="3"/>
    <x v="1"/>
    <x v="4"/>
    <s v="Ethiopia"/>
    <x v="2"/>
    <x v="4"/>
    <s v="March"/>
    <x v="0"/>
    <x v="0"/>
    <x v="0"/>
    <x v="3"/>
  </r>
  <r>
    <n v="71888"/>
    <d v="2023-04-20T00:00:00"/>
    <d v="1899-12-30T14:29:06"/>
    <n v="5"/>
    <x v="1"/>
    <n v="32"/>
    <n v="3"/>
    <n v="3"/>
    <x v="1"/>
    <x v="4"/>
    <s v="Ethiopia"/>
    <x v="2"/>
    <x v="4"/>
    <s v="April"/>
    <x v="0"/>
    <x v="1"/>
    <x v="0"/>
    <x v="2"/>
  </r>
  <r>
    <n v="72119"/>
    <d v="2023-04-21T00:00:00"/>
    <d v="1899-12-30T07:36:00"/>
    <n v="5"/>
    <x v="1"/>
    <n v="32"/>
    <n v="3"/>
    <n v="3"/>
    <x v="1"/>
    <x v="4"/>
    <s v="Ethiopia"/>
    <x v="2"/>
    <x v="4"/>
    <s v="April"/>
    <x v="1"/>
    <x v="12"/>
    <x v="1"/>
    <x v="2"/>
  </r>
  <r>
    <n v="73037"/>
    <d v="2023-04-22T00:00:00"/>
    <d v="1899-12-30T07:59:41"/>
    <n v="5"/>
    <x v="1"/>
    <n v="32"/>
    <n v="3"/>
    <n v="3"/>
    <x v="1"/>
    <x v="4"/>
    <s v="Ethiopia"/>
    <x v="2"/>
    <x v="4"/>
    <s v="April"/>
    <x v="2"/>
    <x v="12"/>
    <x v="2"/>
    <x v="2"/>
  </r>
  <r>
    <n v="73361"/>
    <d v="2023-04-22T00:00:00"/>
    <d v="1899-12-30T12:12:34"/>
    <n v="5"/>
    <x v="1"/>
    <n v="32"/>
    <n v="3"/>
    <n v="3"/>
    <x v="1"/>
    <x v="4"/>
    <s v="Ethiopia"/>
    <x v="2"/>
    <x v="4"/>
    <s v="April"/>
    <x v="2"/>
    <x v="7"/>
    <x v="2"/>
    <x v="2"/>
  </r>
  <r>
    <n v="73629"/>
    <d v="2023-04-22T00:00:00"/>
    <d v="1899-12-30T17:35:50"/>
    <n v="5"/>
    <x v="1"/>
    <n v="32"/>
    <n v="3"/>
    <n v="3"/>
    <x v="1"/>
    <x v="4"/>
    <s v="Ethiopia"/>
    <x v="2"/>
    <x v="4"/>
    <s v="April"/>
    <x v="2"/>
    <x v="13"/>
    <x v="2"/>
    <x v="2"/>
  </r>
  <r>
    <n v="73999"/>
    <d v="2023-04-23T00:00:00"/>
    <d v="1899-12-30T09:30:57"/>
    <n v="5"/>
    <x v="1"/>
    <n v="32"/>
    <n v="3"/>
    <n v="3"/>
    <x v="1"/>
    <x v="4"/>
    <s v="Ethiopia"/>
    <x v="2"/>
    <x v="4"/>
    <s v="April"/>
    <x v="3"/>
    <x v="8"/>
    <x v="3"/>
    <x v="2"/>
  </r>
  <r>
    <n v="74179"/>
    <d v="2023-04-23T00:00:00"/>
    <d v="1899-12-30T11:39:04"/>
    <n v="5"/>
    <x v="1"/>
    <n v="32"/>
    <n v="3"/>
    <n v="3"/>
    <x v="1"/>
    <x v="4"/>
    <s v="Ethiopia"/>
    <x v="2"/>
    <x v="4"/>
    <s v="April"/>
    <x v="3"/>
    <x v="4"/>
    <x v="3"/>
    <x v="2"/>
  </r>
  <r>
    <n v="74301"/>
    <d v="2023-04-23T00:00:00"/>
    <d v="1899-12-30T14:13:45"/>
    <n v="5"/>
    <x v="1"/>
    <n v="32"/>
    <n v="3"/>
    <n v="3"/>
    <x v="1"/>
    <x v="4"/>
    <s v="Ethiopia"/>
    <x v="2"/>
    <x v="4"/>
    <s v="April"/>
    <x v="3"/>
    <x v="1"/>
    <x v="3"/>
    <x v="2"/>
  </r>
  <r>
    <n v="74423"/>
    <d v="2023-04-23T00:00:00"/>
    <d v="1899-12-30T16:56:17"/>
    <n v="5"/>
    <x v="1"/>
    <n v="32"/>
    <n v="3"/>
    <n v="3"/>
    <x v="1"/>
    <x v="4"/>
    <s v="Ethiopia"/>
    <x v="2"/>
    <x v="4"/>
    <s v="April"/>
    <x v="3"/>
    <x v="6"/>
    <x v="3"/>
    <x v="2"/>
  </r>
  <r>
    <n v="74428"/>
    <d v="2023-04-23T00:00:00"/>
    <d v="1899-12-30T16:59:36"/>
    <n v="5"/>
    <x v="1"/>
    <n v="32"/>
    <n v="3"/>
    <n v="3"/>
    <x v="1"/>
    <x v="4"/>
    <s v="Ethiopia"/>
    <x v="2"/>
    <x v="4"/>
    <s v="April"/>
    <x v="3"/>
    <x v="6"/>
    <x v="3"/>
    <x v="2"/>
  </r>
  <r>
    <n v="74714"/>
    <d v="2023-04-24T00:00:00"/>
    <d v="1899-12-30T08:11:16"/>
    <n v="5"/>
    <x v="1"/>
    <n v="32"/>
    <n v="3"/>
    <n v="3"/>
    <x v="1"/>
    <x v="4"/>
    <s v="Ethiopia"/>
    <x v="2"/>
    <x v="4"/>
    <s v="April"/>
    <x v="4"/>
    <x v="10"/>
    <x v="4"/>
    <x v="2"/>
  </r>
  <r>
    <n v="74783"/>
    <d v="2023-04-24T00:00:00"/>
    <d v="1899-12-30T08:55:55"/>
    <n v="5"/>
    <x v="1"/>
    <n v="32"/>
    <n v="3"/>
    <n v="3"/>
    <x v="1"/>
    <x v="4"/>
    <s v="Ethiopia"/>
    <x v="2"/>
    <x v="4"/>
    <s v="April"/>
    <x v="4"/>
    <x v="10"/>
    <x v="4"/>
    <x v="2"/>
  </r>
  <r>
    <n v="75177"/>
    <d v="2023-04-24T00:00:00"/>
    <d v="1899-12-30T14:35:43"/>
    <n v="5"/>
    <x v="1"/>
    <n v="32"/>
    <n v="3"/>
    <n v="3"/>
    <x v="1"/>
    <x v="4"/>
    <s v="Ethiopia"/>
    <x v="2"/>
    <x v="4"/>
    <s v="April"/>
    <x v="4"/>
    <x v="1"/>
    <x v="4"/>
    <x v="2"/>
  </r>
  <r>
    <n v="75557"/>
    <d v="2023-04-25T00:00:00"/>
    <d v="1899-12-30T07:43:11"/>
    <n v="5"/>
    <x v="1"/>
    <n v="32"/>
    <n v="3"/>
    <n v="3"/>
    <x v="1"/>
    <x v="4"/>
    <s v="Ethiopia"/>
    <x v="2"/>
    <x v="4"/>
    <s v="April"/>
    <x v="5"/>
    <x v="12"/>
    <x v="5"/>
    <x v="2"/>
  </r>
  <r>
    <n v="75833"/>
    <d v="2023-04-25T00:00:00"/>
    <d v="1899-12-30T10:42:18"/>
    <n v="5"/>
    <x v="1"/>
    <n v="32"/>
    <n v="3"/>
    <n v="3"/>
    <x v="1"/>
    <x v="4"/>
    <s v="Ethiopia"/>
    <x v="2"/>
    <x v="4"/>
    <s v="April"/>
    <x v="5"/>
    <x v="0"/>
    <x v="5"/>
    <x v="2"/>
  </r>
  <r>
    <n v="76126"/>
    <d v="2023-04-25T00:00:00"/>
    <d v="1899-12-30T15:54:34"/>
    <n v="5"/>
    <x v="1"/>
    <n v="32"/>
    <n v="3"/>
    <n v="3"/>
    <x v="1"/>
    <x v="4"/>
    <s v="Ethiopia"/>
    <x v="2"/>
    <x v="4"/>
    <s v="April"/>
    <x v="5"/>
    <x v="2"/>
    <x v="5"/>
    <x v="2"/>
  </r>
  <r>
    <n v="76866"/>
    <d v="2023-04-26T00:00:00"/>
    <d v="1899-12-30T13:09:17"/>
    <n v="5"/>
    <x v="1"/>
    <n v="32"/>
    <n v="3"/>
    <n v="3"/>
    <x v="1"/>
    <x v="4"/>
    <s v="Ethiopia"/>
    <x v="2"/>
    <x v="4"/>
    <s v="April"/>
    <x v="6"/>
    <x v="5"/>
    <x v="6"/>
    <x v="2"/>
  </r>
  <r>
    <n v="77703"/>
    <d v="2023-04-27T00:00:00"/>
    <d v="1899-12-30T11:09:17"/>
    <n v="5"/>
    <x v="1"/>
    <n v="32"/>
    <n v="3"/>
    <n v="3"/>
    <x v="1"/>
    <x v="4"/>
    <s v="Ethiopia"/>
    <x v="2"/>
    <x v="4"/>
    <s v="April"/>
    <x v="0"/>
    <x v="4"/>
    <x v="0"/>
    <x v="2"/>
  </r>
  <r>
    <n v="79910"/>
    <d v="2023-04-30T00:00:00"/>
    <d v="1899-12-30T09:30:57"/>
    <n v="5"/>
    <x v="1"/>
    <n v="32"/>
    <n v="3"/>
    <n v="3"/>
    <x v="1"/>
    <x v="4"/>
    <s v="Ethiopia"/>
    <x v="2"/>
    <x v="4"/>
    <s v="April"/>
    <x v="3"/>
    <x v="8"/>
    <x v="3"/>
    <x v="2"/>
  </r>
  <r>
    <n v="95105"/>
    <d v="2023-05-14T00:00:00"/>
    <d v="1899-12-30T10:56:27"/>
    <n v="5"/>
    <x v="1"/>
    <n v="32"/>
    <n v="3"/>
    <n v="3"/>
    <x v="1"/>
    <x v="4"/>
    <s v="Ethiopia"/>
    <x v="2"/>
    <x v="4"/>
    <s v="May"/>
    <x v="3"/>
    <x v="0"/>
    <x v="3"/>
    <x v="1"/>
  </r>
  <r>
    <n v="101938"/>
    <d v="2023-05-20T00:00:00"/>
    <d v="1899-12-30T10:35:02"/>
    <n v="5"/>
    <x v="1"/>
    <n v="32"/>
    <n v="3"/>
    <n v="3"/>
    <x v="1"/>
    <x v="4"/>
    <s v="Ethiopia"/>
    <x v="2"/>
    <x v="4"/>
    <s v="May"/>
    <x v="2"/>
    <x v="0"/>
    <x v="2"/>
    <x v="1"/>
  </r>
  <r>
    <n v="102146"/>
    <d v="2023-05-20T00:00:00"/>
    <d v="1899-12-30T14:29:06"/>
    <n v="5"/>
    <x v="1"/>
    <n v="32"/>
    <n v="3"/>
    <n v="3"/>
    <x v="1"/>
    <x v="4"/>
    <s v="Ethiopia"/>
    <x v="2"/>
    <x v="4"/>
    <s v="May"/>
    <x v="2"/>
    <x v="1"/>
    <x v="2"/>
    <x v="1"/>
  </r>
  <r>
    <n v="104984"/>
    <d v="2023-05-23T00:00:00"/>
    <d v="1899-12-30T09:30:57"/>
    <n v="5"/>
    <x v="1"/>
    <n v="32"/>
    <n v="3"/>
    <n v="3"/>
    <x v="1"/>
    <x v="4"/>
    <s v="Ethiopia"/>
    <x v="2"/>
    <x v="4"/>
    <s v="May"/>
    <x v="5"/>
    <x v="8"/>
    <x v="5"/>
    <x v="1"/>
  </r>
  <r>
    <n v="105350"/>
    <d v="2023-05-23T00:00:00"/>
    <d v="1899-12-30T14:13:45"/>
    <n v="5"/>
    <x v="1"/>
    <n v="32"/>
    <n v="3"/>
    <n v="3"/>
    <x v="1"/>
    <x v="4"/>
    <s v="Ethiopia"/>
    <x v="2"/>
    <x v="4"/>
    <s v="May"/>
    <x v="5"/>
    <x v="1"/>
    <x v="5"/>
    <x v="1"/>
  </r>
  <r>
    <n v="105519"/>
    <d v="2023-05-23T00:00:00"/>
    <d v="1899-12-30T16:56:17"/>
    <n v="5"/>
    <x v="1"/>
    <n v="32"/>
    <n v="3"/>
    <n v="3"/>
    <x v="1"/>
    <x v="4"/>
    <s v="Ethiopia"/>
    <x v="2"/>
    <x v="4"/>
    <s v="May"/>
    <x v="5"/>
    <x v="6"/>
    <x v="5"/>
    <x v="1"/>
  </r>
  <r>
    <n v="105883"/>
    <d v="2023-05-24T00:00:00"/>
    <d v="1899-12-30T08:22:50"/>
    <n v="5"/>
    <x v="1"/>
    <n v="32"/>
    <n v="3"/>
    <n v="3"/>
    <x v="1"/>
    <x v="4"/>
    <s v="Ethiopia"/>
    <x v="2"/>
    <x v="4"/>
    <s v="May"/>
    <x v="6"/>
    <x v="10"/>
    <x v="6"/>
    <x v="1"/>
  </r>
  <r>
    <n v="105953"/>
    <d v="2023-05-24T00:00:00"/>
    <d v="1899-12-30T08:55:55"/>
    <n v="5"/>
    <x v="1"/>
    <n v="32"/>
    <n v="3"/>
    <n v="3"/>
    <x v="1"/>
    <x v="4"/>
    <s v="Ethiopia"/>
    <x v="2"/>
    <x v="4"/>
    <s v="May"/>
    <x v="6"/>
    <x v="10"/>
    <x v="6"/>
    <x v="1"/>
  </r>
  <r>
    <n v="106043"/>
    <d v="2023-05-24T00:00:00"/>
    <d v="1899-12-30T09:51:49"/>
    <n v="5"/>
    <x v="1"/>
    <n v="32"/>
    <n v="3"/>
    <n v="3"/>
    <x v="1"/>
    <x v="4"/>
    <s v="Ethiopia"/>
    <x v="2"/>
    <x v="4"/>
    <s v="May"/>
    <x v="6"/>
    <x v="8"/>
    <x v="6"/>
    <x v="1"/>
  </r>
  <r>
    <n v="107278"/>
    <d v="2023-05-25T00:00:00"/>
    <d v="1899-12-30T10:42:18"/>
    <n v="5"/>
    <x v="1"/>
    <n v="32"/>
    <n v="3"/>
    <n v="3"/>
    <x v="1"/>
    <x v="4"/>
    <s v="Ethiopia"/>
    <x v="2"/>
    <x v="4"/>
    <s v="May"/>
    <x v="0"/>
    <x v="0"/>
    <x v="0"/>
    <x v="1"/>
  </r>
  <r>
    <n v="107610"/>
    <d v="2023-05-25T00:00:00"/>
    <d v="1899-12-30T15:54:34"/>
    <n v="5"/>
    <x v="1"/>
    <n v="32"/>
    <n v="3"/>
    <n v="3"/>
    <x v="1"/>
    <x v="4"/>
    <s v="Ethiopia"/>
    <x v="2"/>
    <x v="4"/>
    <s v="May"/>
    <x v="0"/>
    <x v="2"/>
    <x v="0"/>
    <x v="1"/>
  </r>
  <r>
    <n v="107770"/>
    <d v="2023-05-25T00:00:00"/>
    <d v="1899-12-30T18:17:59"/>
    <n v="5"/>
    <x v="1"/>
    <n v="32"/>
    <n v="3"/>
    <n v="3"/>
    <x v="1"/>
    <x v="4"/>
    <s v="Ethiopia"/>
    <x v="2"/>
    <x v="4"/>
    <s v="May"/>
    <x v="0"/>
    <x v="3"/>
    <x v="0"/>
    <x v="1"/>
  </r>
  <r>
    <n v="107838"/>
    <d v="2023-05-26T00:00:00"/>
    <d v="1899-12-30T06:02:06"/>
    <n v="5"/>
    <x v="1"/>
    <n v="32"/>
    <n v="3"/>
    <n v="3"/>
    <x v="1"/>
    <x v="4"/>
    <s v="Ethiopia"/>
    <x v="2"/>
    <x v="4"/>
    <s v="May"/>
    <x v="1"/>
    <x v="14"/>
    <x v="1"/>
    <x v="1"/>
  </r>
  <r>
    <n v="108122"/>
    <d v="2023-05-26T00:00:00"/>
    <d v="1899-12-30T09:00:06"/>
    <n v="5"/>
    <x v="1"/>
    <n v="32"/>
    <n v="3"/>
    <n v="3"/>
    <x v="1"/>
    <x v="4"/>
    <s v="Ethiopia"/>
    <x v="2"/>
    <x v="4"/>
    <s v="May"/>
    <x v="1"/>
    <x v="8"/>
    <x v="1"/>
    <x v="1"/>
  </r>
  <r>
    <n v="112131"/>
    <d v="2023-05-30T00:00:00"/>
    <d v="1899-12-30T07:43:11"/>
    <n v="5"/>
    <x v="1"/>
    <n v="32"/>
    <n v="3"/>
    <n v="3"/>
    <x v="1"/>
    <x v="4"/>
    <s v="Ethiopia"/>
    <x v="2"/>
    <x v="4"/>
    <s v="May"/>
    <x v="5"/>
    <x v="12"/>
    <x v="5"/>
    <x v="1"/>
  </r>
  <r>
    <n v="130029"/>
    <d v="2023-06-14T00:00:00"/>
    <d v="1899-12-30T10:56:27"/>
    <n v="5"/>
    <x v="1"/>
    <n v="32"/>
    <n v="3"/>
    <n v="3"/>
    <x v="1"/>
    <x v="4"/>
    <s v="Ethiopia"/>
    <x v="2"/>
    <x v="4"/>
    <s v="June"/>
    <x v="6"/>
    <x v="0"/>
    <x v="6"/>
    <x v="0"/>
  </r>
  <r>
    <n v="137415"/>
    <d v="2023-06-20T00:00:00"/>
    <d v="1899-12-30T10:35:02"/>
    <n v="5"/>
    <x v="1"/>
    <n v="32"/>
    <n v="3"/>
    <n v="3"/>
    <x v="1"/>
    <x v="4"/>
    <s v="Ethiopia"/>
    <x v="2"/>
    <x v="4"/>
    <s v="June"/>
    <x v="5"/>
    <x v="0"/>
    <x v="5"/>
    <x v="0"/>
  </r>
  <r>
    <n v="137989"/>
    <d v="2023-06-21T00:00:00"/>
    <d v="1899-12-30T07:36:00"/>
    <n v="5"/>
    <x v="1"/>
    <n v="32"/>
    <n v="3"/>
    <n v="3"/>
    <x v="1"/>
    <x v="4"/>
    <s v="Ethiopia"/>
    <x v="2"/>
    <x v="4"/>
    <s v="June"/>
    <x v="6"/>
    <x v="12"/>
    <x v="6"/>
    <x v="0"/>
  </r>
  <r>
    <n v="138692"/>
    <d v="2023-06-21T00:00:00"/>
    <d v="1899-12-30T11:56:51"/>
    <n v="5"/>
    <x v="1"/>
    <n v="32"/>
    <n v="3"/>
    <n v="3"/>
    <x v="1"/>
    <x v="4"/>
    <s v="Ethiopia"/>
    <x v="2"/>
    <x v="4"/>
    <s v="June"/>
    <x v="6"/>
    <x v="4"/>
    <x v="6"/>
    <x v="0"/>
  </r>
  <r>
    <n v="139289"/>
    <d v="2023-06-22T00:00:00"/>
    <d v="1899-12-30T07:59:41"/>
    <n v="5"/>
    <x v="1"/>
    <n v="32"/>
    <n v="3"/>
    <n v="3"/>
    <x v="1"/>
    <x v="4"/>
    <s v="Ethiopia"/>
    <x v="2"/>
    <x v="4"/>
    <s v="June"/>
    <x v="0"/>
    <x v="12"/>
    <x v="0"/>
    <x v="0"/>
  </r>
  <r>
    <n v="139363"/>
    <d v="2023-06-22T00:00:00"/>
    <d v="1899-12-30T08:34:34"/>
    <n v="5"/>
    <x v="1"/>
    <n v="32"/>
    <n v="3"/>
    <n v="3"/>
    <x v="1"/>
    <x v="4"/>
    <s v="Ethiopia"/>
    <x v="2"/>
    <x v="4"/>
    <s v="June"/>
    <x v="0"/>
    <x v="10"/>
    <x v="0"/>
    <x v="0"/>
  </r>
  <r>
    <n v="139745"/>
    <d v="2023-06-22T00:00:00"/>
    <d v="1899-12-30T12:12:34"/>
    <n v="5"/>
    <x v="1"/>
    <n v="32"/>
    <n v="3"/>
    <n v="3"/>
    <x v="1"/>
    <x v="4"/>
    <s v="Ethiopia"/>
    <x v="2"/>
    <x v="4"/>
    <s v="June"/>
    <x v="0"/>
    <x v="7"/>
    <x v="0"/>
    <x v="0"/>
  </r>
  <r>
    <n v="140134"/>
    <d v="2023-06-22T00:00:00"/>
    <d v="1899-12-30T17:35:50"/>
    <n v="5"/>
    <x v="1"/>
    <n v="32"/>
    <n v="3"/>
    <n v="3"/>
    <x v="1"/>
    <x v="4"/>
    <s v="Ethiopia"/>
    <x v="2"/>
    <x v="4"/>
    <s v="June"/>
    <x v="0"/>
    <x v="13"/>
    <x v="0"/>
    <x v="0"/>
  </r>
  <r>
    <n v="140639"/>
    <d v="2023-06-23T00:00:00"/>
    <d v="1899-12-30T09:30:57"/>
    <n v="5"/>
    <x v="1"/>
    <n v="32"/>
    <n v="3"/>
    <n v="3"/>
    <x v="1"/>
    <x v="4"/>
    <s v="Ethiopia"/>
    <x v="2"/>
    <x v="4"/>
    <s v="June"/>
    <x v="1"/>
    <x v="8"/>
    <x v="1"/>
    <x v="0"/>
  </r>
  <r>
    <n v="140881"/>
    <d v="2023-06-23T00:00:00"/>
    <d v="1899-12-30T11:39:04"/>
    <n v="5"/>
    <x v="1"/>
    <n v="32"/>
    <n v="3"/>
    <n v="3"/>
    <x v="1"/>
    <x v="4"/>
    <s v="Ethiopia"/>
    <x v="2"/>
    <x v="4"/>
    <s v="June"/>
    <x v="1"/>
    <x v="4"/>
    <x v="1"/>
    <x v="0"/>
  </r>
  <r>
    <n v="141232"/>
    <d v="2023-06-23T00:00:00"/>
    <d v="1899-12-30T16:56:17"/>
    <n v="5"/>
    <x v="1"/>
    <n v="32"/>
    <n v="3"/>
    <n v="3"/>
    <x v="1"/>
    <x v="4"/>
    <s v="Ethiopia"/>
    <x v="2"/>
    <x v="4"/>
    <s v="June"/>
    <x v="1"/>
    <x v="6"/>
    <x v="1"/>
    <x v="0"/>
  </r>
  <r>
    <n v="141238"/>
    <d v="2023-06-23T00:00:00"/>
    <d v="1899-12-30T16:59:36"/>
    <n v="5"/>
    <x v="1"/>
    <n v="32"/>
    <n v="3"/>
    <n v="3"/>
    <x v="1"/>
    <x v="4"/>
    <s v="Ethiopia"/>
    <x v="2"/>
    <x v="4"/>
    <s v="June"/>
    <x v="1"/>
    <x v="6"/>
    <x v="1"/>
    <x v="0"/>
  </r>
  <r>
    <n v="141489"/>
    <d v="2023-06-24T00:00:00"/>
    <d v="1899-12-30T07:03:16"/>
    <n v="5"/>
    <x v="1"/>
    <n v="32"/>
    <n v="3"/>
    <n v="3"/>
    <x v="1"/>
    <x v="4"/>
    <s v="Ethiopia"/>
    <x v="2"/>
    <x v="4"/>
    <s v="June"/>
    <x v="2"/>
    <x v="12"/>
    <x v="2"/>
    <x v="0"/>
  </r>
  <r>
    <n v="141652"/>
    <d v="2023-06-24T00:00:00"/>
    <d v="1899-12-30T08:22:50"/>
    <n v="5"/>
    <x v="1"/>
    <n v="32"/>
    <n v="3"/>
    <n v="3"/>
    <x v="1"/>
    <x v="4"/>
    <s v="Ethiopia"/>
    <x v="2"/>
    <x v="4"/>
    <s v="June"/>
    <x v="2"/>
    <x v="10"/>
    <x v="2"/>
    <x v="0"/>
  </r>
  <r>
    <n v="141723"/>
    <d v="2023-06-24T00:00:00"/>
    <d v="1899-12-30T08:55:55"/>
    <n v="5"/>
    <x v="1"/>
    <n v="32"/>
    <n v="3"/>
    <n v="3"/>
    <x v="1"/>
    <x v="4"/>
    <s v="Ethiopia"/>
    <x v="2"/>
    <x v="4"/>
    <s v="June"/>
    <x v="2"/>
    <x v="10"/>
    <x v="2"/>
    <x v="0"/>
  </r>
  <r>
    <n v="141823"/>
    <d v="2023-06-24T00:00:00"/>
    <d v="1899-12-30T09:51:49"/>
    <n v="5"/>
    <x v="1"/>
    <n v="32"/>
    <n v="3"/>
    <n v="3"/>
    <x v="1"/>
    <x v="4"/>
    <s v="Ethiopia"/>
    <x v="2"/>
    <x v="4"/>
    <s v="June"/>
    <x v="2"/>
    <x v="8"/>
    <x v="2"/>
    <x v="0"/>
  </r>
  <r>
    <n v="143552"/>
    <d v="2023-06-25T00:00:00"/>
    <d v="1899-12-30T15:54:34"/>
    <n v="5"/>
    <x v="1"/>
    <n v="32"/>
    <n v="3"/>
    <n v="3"/>
    <x v="1"/>
    <x v="4"/>
    <s v="Ethiopia"/>
    <x v="2"/>
    <x v="4"/>
    <s v="June"/>
    <x v="3"/>
    <x v="2"/>
    <x v="3"/>
    <x v="0"/>
  </r>
  <r>
    <n v="143726"/>
    <d v="2023-06-25T00:00:00"/>
    <d v="1899-12-30T18:17:59"/>
    <n v="5"/>
    <x v="1"/>
    <n v="32"/>
    <n v="3"/>
    <n v="3"/>
    <x v="1"/>
    <x v="4"/>
    <s v="Ethiopia"/>
    <x v="2"/>
    <x v="4"/>
    <s v="June"/>
    <x v="3"/>
    <x v="3"/>
    <x v="3"/>
    <x v="0"/>
  </r>
  <r>
    <n v="143808"/>
    <d v="2023-06-26T00:00:00"/>
    <d v="1899-12-30T06:02:06"/>
    <n v="5"/>
    <x v="1"/>
    <n v="32"/>
    <n v="3"/>
    <n v="3"/>
    <x v="1"/>
    <x v="4"/>
    <s v="Ethiopia"/>
    <x v="2"/>
    <x v="4"/>
    <s v="June"/>
    <x v="4"/>
    <x v="14"/>
    <x v="4"/>
    <x v="0"/>
  </r>
  <r>
    <n v="145086"/>
    <d v="2023-06-27T00:00:00"/>
    <d v="1899-12-30T07:52:51"/>
    <n v="5"/>
    <x v="1"/>
    <n v="32"/>
    <n v="3"/>
    <n v="3"/>
    <x v="1"/>
    <x v="4"/>
    <s v="Ethiopia"/>
    <x v="2"/>
    <x v="4"/>
    <s v="June"/>
    <x v="5"/>
    <x v="12"/>
    <x v="5"/>
    <x v="0"/>
  </r>
  <r>
    <n v="145670"/>
    <d v="2023-06-27T00:00:00"/>
    <d v="1899-12-30T11:09:17"/>
    <n v="5"/>
    <x v="1"/>
    <n v="32"/>
    <n v="3"/>
    <n v="3"/>
    <x v="1"/>
    <x v="4"/>
    <s v="Ethiopia"/>
    <x v="2"/>
    <x v="4"/>
    <s v="June"/>
    <x v="5"/>
    <x v="4"/>
    <x v="5"/>
    <x v="0"/>
  </r>
  <r>
    <n v="148510"/>
    <d v="2023-06-30T00:00:00"/>
    <d v="1899-12-30T07:59:41"/>
    <n v="5"/>
    <x v="1"/>
    <n v="32"/>
    <n v="3"/>
    <n v="3"/>
    <x v="1"/>
    <x v="4"/>
    <s v="Ethiopia"/>
    <x v="2"/>
    <x v="4"/>
    <s v="June"/>
    <x v="1"/>
    <x v="12"/>
    <x v="1"/>
    <x v="0"/>
  </r>
  <r>
    <n v="7865"/>
    <d v="2023-01-15T00:00:00"/>
    <d v="1899-12-30T06:28:27"/>
    <n v="5"/>
    <x v="1"/>
    <n v="30"/>
    <n v="3"/>
    <n v="3"/>
    <x v="1"/>
    <x v="4"/>
    <s v="Columbian Medium Roast"/>
    <x v="1"/>
    <x v="4"/>
    <s v="January"/>
    <x v="3"/>
    <x v="14"/>
    <x v="3"/>
    <x v="4"/>
  </r>
  <r>
    <n v="11165"/>
    <d v="2023-01-20T00:00:00"/>
    <d v="1899-12-30T10:22:33"/>
    <n v="5"/>
    <x v="1"/>
    <n v="30"/>
    <n v="3"/>
    <n v="3"/>
    <x v="1"/>
    <x v="4"/>
    <s v="Columbian Medium Roast"/>
    <x v="1"/>
    <x v="4"/>
    <s v="January"/>
    <x v="1"/>
    <x v="0"/>
    <x v="1"/>
    <x v="4"/>
  </r>
  <r>
    <n v="12279"/>
    <d v="2023-01-22T00:00:00"/>
    <d v="1899-12-30T10:54:24"/>
    <n v="5"/>
    <x v="1"/>
    <n v="30"/>
    <n v="3"/>
    <n v="3"/>
    <x v="1"/>
    <x v="4"/>
    <s v="Columbian Medium Roast"/>
    <x v="1"/>
    <x v="4"/>
    <s v="January"/>
    <x v="3"/>
    <x v="0"/>
    <x v="3"/>
    <x v="4"/>
  </r>
  <r>
    <n v="12717"/>
    <d v="2023-01-23T00:00:00"/>
    <d v="1899-12-30T09:25:29"/>
    <n v="5"/>
    <x v="1"/>
    <n v="30"/>
    <n v="3"/>
    <n v="3"/>
    <x v="1"/>
    <x v="4"/>
    <s v="Columbian Medium Roast"/>
    <x v="1"/>
    <x v="4"/>
    <s v="January"/>
    <x v="4"/>
    <x v="8"/>
    <x v="4"/>
    <x v="4"/>
  </r>
  <r>
    <n v="13291"/>
    <d v="2023-01-24T00:00:00"/>
    <d v="1899-12-30T09:02:09"/>
    <n v="5"/>
    <x v="1"/>
    <n v="30"/>
    <n v="3"/>
    <n v="3"/>
    <x v="1"/>
    <x v="4"/>
    <s v="Columbian Medium Roast"/>
    <x v="1"/>
    <x v="4"/>
    <s v="January"/>
    <x v="5"/>
    <x v="8"/>
    <x v="5"/>
    <x v="4"/>
  </r>
  <r>
    <n v="13807"/>
    <d v="2023-01-25T00:00:00"/>
    <d v="1899-12-30T07:49:34"/>
    <n v="5"/>
    <x v="1"/>
    <n v="30"/>
    <n v="3"/>
    <n v="3"/>
    <x v="1"/>
    <x v="4"/>
    <s v="Columbian Medium Roast"/>
    <x v="1"/>
    <x v="4"/>
    <s v="January"/>
    <x v="6"/>
    <x v="12"/>
    <x v="6"/>
    <x v="4"/>
  </r>
  <r>
    <n v="13888"/>
    <d v="2023-01-25T00:00:00"/>
    <d v="1899-12-30T09:11:01"/>
    <n v="5"/>
    <x v="1"/>
    <n v="30"/>
    <n v="3"/>
    <n v="3"/>
    <x v="1"/>
    <x v="4"/>
    <s v="Columbian Medium Roast"/>
    <x v="1"/>
    <x v="4"/>
    <s v="January"/>
    <x v="6"/>
    <x v="8"/>
    <x v="6"/>
    <x v="4"/>
  </r>
  <r>
    <n v="13965"/>
    <d v="2023-01-25T00:00:00"/>
    <d v="1899-12-30T10:20:44"/>
    <n v="5"/>
    <x v="1"/>
    <n v="30"/>
    <n v="3"/>
    <n v="3"/>
    <x v="1"/>
    <x v="4"/>
    <s v="Columbian Medium Roast"/>
    <x v="1"/>
    <x v="4"/>
    <s v="January"/>
    <x v="6"/>
    <x v="0"/>
    <x v="6"/>
    <x v="4"/>
  </r>
  <r>
    <n v="14226"/>
    <d v="2023-01-25T00:00:00"/>
    <d v="1899-12-30T16:53:44"/>
    <n v="5"/>
    <x v="1"/>
    <n v="30"/>
    <n v="3"/>
    <n v="3"/>
    <x v="1"/>
    <x v="4"/>
    <s v="Columbian Medium Roast"/>
    <x v="1"/>
    <x v="4"/>
    <s v="January"/>
    <x v="6"/>
    <x v="6"/>
    <x v="6"/>
    <x v="4"/>
  </r>
  <r>
    <n v="14851"/>
    <d v="2023-01-26T00:00:00"/>
    <d v="1899-12-30T18:07:06"/>
    <n v="5"/>
    <x v="1"/>
    <n v="30"/>
    <n v="3"/>
    <n v="3"/>
    <x v="1"/>
    <x v="4"/>
    <s v="Columbian Medium Roast"/>
    <x v="1"/>
    <x v="4"/>
    <s v="January"/>
    <x v="0"/>
    <x v="3"/>
    <x v="0"/>
    <x v="4"/>
  </r>
  <r>
    <n v="28696"/>
    <d v="2023-02-20T00:00:00"/>
    <d v="1899-12-30T09:38:01"/>
    <n v="5"/>
    <x v="1"/>
    <n v="30"/>
    <n v="3"/>
    <n v="3"/>
    <x v="1"/>
    <x v="4"/>
    <s v="Columbian Medium Roast"/>
    <x v="1"/>
    <x v="4"/>
    <s v="February"/>
    <x v="4"/>
    <x v="8"/>
    <x v="4"/>
    <x v="5"/>
  </r>
  <r>
    <n v="28787"/>
    <d v="2023-02-20T00:00:00"/>
    <d v="1899-12-30T10:22:33"/>
    <n v="5"/>
    <x v="1"/>
    <n v="30"/>
    <n v="3"/>
    <n v="3"/>
    <x v="1"/>
    <x v="4"/>
    <s v="Columbian Medium Roast"/>
    <x v="1"/>
    <x v="4"/>
    <s v="February"/>
    <x v="4"/>
    <x v="0"/>
    <x v="4"/>
    <x v="5"/>
  </r>
  <r>
    <n v="28821"/>
    <d v="2023-02-20T00:00:00"/>
    <d v="1899-12-30T10:40:28"/>
    <n v="5"/>
    <x v="1"/>
    <n v="30"/>
    <n v="3"/>
    <n v="3"/>
    <x v="1"/>
    <x v="4"/>
    <s v="Columbian Medium Roast"/>
    <x v="1"/>
    <x v="4"/>
    <s v="February"/>
    <x v="4"/>
    <x v="0"/>
    <x v="4"/>
    <x v="5"/>
  </r>
  <r>
    <n v="29428"/>
    <d v="2023-02-21T00:00:00"/>
    <d v="1899-12-30T11:32:18"/>
    <n v="5"/>
    <x v="1"/>
    <n v="30"/>
    <n v="3"/>
    <n v="3"/>
    <x v="1"/>
    <x v="4"/>
    <s v="Columbian Medium Roast"/>
    <x v="1"/>
    <x v="4"/>
    <s v="February"/>
    <x v="5"/>
    <x v="4"/>
    <x v="5"/>
    <x v="5"/>
  </r>
  <r>
    <n v="29751"/>
    <d v="2023-02-22T00:00:00"/>
    <d v="1899-12-30T08:16:01"/>
    <n v="5"/>
    <x v="1"/>
    <n v="30"/>
    <n v="3"/>
    <n v="3"/>
    <x v="1"/>
    <x v="4"/>
    <s v="Columbian Medium Roast"/>
    <x v="1"/>
    <x v="4"/>
    <s v="February"/>
    <x v="6"/>
    <x v="10"/>
    <x v="6"/>
    <x v="5"/>
  </r>
  <r>
    <n v="29902"/>
    <d v="2023-02-22T00:00:00"/>
    <d v="1899-12-30T10:54:24"/>
    <n v="5"/>
    <x v="1"/>
    <n v="30"/>
    <n v="3"/>
    <n v="3"/>
    <x v="1"/>
    <x v="4"/>
    <s v="Columbian Medium Roast"/>
    <x v="1"/>
    <x v="4"/>
    <s v="February"/>
    <x v="6"/>
    <x v="0"/>
    <x v="6"/>
    <x v="5"/>
  </r>
  <r>
    <n v="30188"/>
    <d v="2023-02-22T00:00:00"/>
    <d v="1899-12-30T18:28:00"/>
    <n v="5"/>
    <x v="1"/>
    <n v="30"/>
    <n v="3"/>
    <n v="3"/>
    <x v="1"/>
    <x v="4"/>
    <s v="Columbian Medium Roast"/>
    <x v="1"/>
    <x v="4"/>
    <s v="February"/>
    <x v="6"/>
    <x v="3"/>
    <x v="6"/>
    <x v="5"/>
  </r>
  <r>
    <n v="31471"/>
    <d v="2023-02-25T00:00:00"/>
    <d v="1899-12-30T07:43:51"/>
    <n v="5"/>
    <x v="1"/>
    <n v="30"/>
    <n v="3"/>
    <n v="3"/>
    <x v="1"/>
    <x v="4"/>
    <s v="Columbian Medium Roast"/>
    <x v="1"/>
    <x v="4"/>
    <s v="February"/>
    <x v="2"/>
    <x v="12"/>
    <x v="2"/>
    <x v="5"/>
  </r>
  <r>
    <n v="31637"/>
    <d v="2023-02-25T00:00:00"/>
    <d v="1899-12-30T10:20:44"/>
    <n v="5"/>
    <x v="1"/>
    <n v="30"/>
    <n v="3"/>
    <n v="3"/>
    <x v="1"/>
    <x v="4"/>
    <s v="Columbian Medium Roast"/>
    <x v="1"/>
    <x v="4"/>
    <s v="February"/>
    <x v="2"/>
    <x v="0"/>
    <x v="2"/>
    <x v="5"/>
  </r>
  <r>
    <n v="32044"/>
    <d v="2023-02-26T00:00:00"/>
    <d v="1899-12-30T08:09:25"/>
    <n v="5"/>
    <x v="1"/>
    <n v="30"/>
    <n v="3"/>
    <n v="3"/>
    <x v="1"/>
    <x v="4"/>
    <s v="Columbian Medium Roast"/>
    <x v="1"/>
    <x v="4"/>
    <s v="February"/>
    <x v="3"/>
    <x v="10"/>
    <x v="3"/>
    <x v="5"/>
  </r>
  <r>
    <n v="32460"/>
    <d v="2023-02-26T00:00:00"/>
    <d v="1899-12-30T16:55:32"/>
    <n v="5"/>
    <x v="1"/>
    <n v="30"/>
    <n v="3"/>
    <n v="3"/>
    <x v="1"/>
    <x v="4"/>
    <s v="Columbian Medium Roast"/>
    <x v="1"/>
    <x v="4"/>
    <s v="February"/>
    <x v="3"/>
    <x v="6"/>
    <x v="3"/>
    <x v="5"/>
  </r>
  <r>
    <n v="46971"/>
    <d v="2023-03-20T00:00:00"/>
    <d v="1899-12-30T07:16:59"/>
    <n v="5"/>
    <x v="1"/>
    <n v="30"/>
    <n v="3"/>
    <n v="3"/>
    <x v="1"/>
    <x v="4"/>
    <s v="Columbian Medium Roast"/>
    <x v="1"/>
    <x v="4"/>
    <s v="March"/>
    <x v="4"/>
    <x v="12"/>
    <x v="4"/>
    <x v="3"/>
  </r>
  <r>
    <n v="47352"/>
    <d v="2023-03-20T00:00:00"/>
    <d v="1899-12-30T10:22:33"/>
    <n v="5"/>
    <x v="1"/>
    <n v="30"/>
    <n v="3"/>
    <n v="3"/>
    <x v="1"/>
    <x v="4"/>
    <s v="Columbian Medium Roast"/>
    <x v="1"/>
    <x v="4"/>
    <s v="March"/>
    <x v="4"/>
    <x v="0"/>
    <x v="4"/>
    <x v="3"/>
  </r>
  <r>
    <n v="47385"/>
    <d v="2023-03-20T00:00:00"/>
    <d v="1899-12-30T10:40:28"/>
    <n v="5"/>
    <x v="1"/>
    <n v="30"/>
    <n v="3"/>
    <n v="3"/>
    <x v="1"/>
    <x v="4"/>
    <s v="Columbian Medium Roast"/>
    <x v="1"/>
    <x v="4"/>
    <s v="March"/>
    <x v="4"/>
    <x v="0"/>
    <x v="4"/>
    <x v="3"/>
  </r>
  <r>
    <n v="47593"/>
    <d v="2023-03-20T00:00:00"/>
    <d v="1899-12-30T16:47:16"/>
    <n v="5"/>
    <x v="1"/>
    <n v="30"/>
    <n v="3"/>
    <n v="3"/>
    <x v="1"/>
    <x v="4"/>
    <s v="Columbian Medium Roast"/>
    <x v="1"/>
    <x v="4"/>
    <s v="March"/>
    <x v="4"/>
    <x v="6"/>
    <x v="4"/>
    <x v="3"/>
  </r>
  <r>
    <n v="48239"/>
    <d v="2023-03-21T00:00:00"/>
    <d v="1899-12-30T16:20:17"/>
    <n v="5"/>
    <x v="1"/>
    <n v="30"/>
    <n v="3"/>
    <n v="3"/>
    <x v="1"/>
    <x v="4"/>
    <s v="Columbian Medium Roast"/>
    <x v="1"/>
    <x v="4"/>
    <s v="March"/>
    <x v="5"/>
    <x v="6"/>
    <x v="5"/>
    <x v="3"/>
  </r>
  <r>
    <n v="48474"/>
    <d v="2023-03-22T00:00:00"/>
    <d v="1899-12-30T08:16:01"/>
    <n v="5"/>
    <x v="1"/>
    <n v="30"/>
    <n v="3"/>
    <n v="3"/>
    <x v="1"/>
    <x v="4"/>
    <s v="Columbian Medium Roast"/>
    <x v="1"/>
    <x v="4"/>
    <s v="March"/>
    <x v="6"/>
    <x v="10"/>
    <x v="6"/>
    <x v="3"/>
  </r>
  <r>
    <n v="49221"/>
    <d v="2023-03-23T00:00:00"/>
    <d v="1899-12-30T09:25:29"/>
    <n v="5"/>
    <x v="1"/>
    <n v="30"/>
    <n v="3"/>
    <n v="3"/>
    <x v="1"/>
    <x v="4"/>
    <s v="Columbian Medium Roast"/>
    <x v="1"/>
    <x v="4"/>
    <s v="March"/>
    <x v="0"/>
    <x v="8"/>
    <x v="0"/>
    <x v="3"/>
  </r>
  <r>
    <n v="49846"/>
    <d v="2023-03-24T00:00:00"/>
    <d v="1899-12-30T08:16:25"/>
    <n v="5"/>
    <x v="1"/>
    <n v="30"/>
    <n v="3"/>
    <n v="3"/>
    <x v="1"/>
    <x v="4"/>
    <s v="Columbian Medium Roast"/>
    <x v="1"/>
    <x v="4"/>
    <s v="March"/>
    <x v="1"/>
    <x v="10"/>
    <x v="1"/>
    <x v="3"/>
  </r>
  <r>
    <n v="49903"/>
    <d v="2023-03-24T00:00:00"/>
    <d v="1899-12-30T09:02:09"/>
    <n v="5"/>
    <x v="1"/>
    <n v="30"/>
    <n v="3"/>
    <n v="3"/>
    <x v="1"/>
    <x v="4"/>
    <s v="Columbian Medium Roast"/>
    <x v="1"/>
    <x v="4"/>
    <s v="March"/>
    <x v="1"/>
    <x v="8"/>
    <x v="1"/>
    <x v="3"/>
  </r>
  <r>
    <n v="50525"/>
    <d v="2023-03-25T00:00:00"/>
    <d v="1899-12-30T07:43:51"/>
    <n v="5"/>
    <x v="1"/>
    <n v="30"/>
    <n v="3"/>
    <n v="3"/>
    <x v="1"/>
    <x v="4"/>
    <s v="Columbian Medium Roast"/>
    <x v="1"/>
    <x v="4"/>
    <s v="March"/>
    <x v="2"/>
    <x v="12"/>
    <x v="2"/>
    <x v="3"/>
  </r>
  <r>
    <n v="50535"/>
    <d v="2023-03-25T00:00:00"/>
    <d v="1899-12-30T07:49:34"/>
    <n v="5"/>
    <x v="1"/>
    <n v="30"/>
    <n v="3"/>
    <n v="3"/>
    <x v="1"/>
    <x v="4"/>
    <s v="Columbian Medium Roast"/>
    <x v="1"/>
    <x v="4"/>
    <s v="March"/>
    <x v="2"/>
    <x v="12"/>
    <x v="2"/>
    <x v="3"/>
  </r>
  <r>
    <n v="50631"/>
    <d v="2023-03-25T00:00:00"/>
    <d v="1899-12-30T09:11:01"/>
    <n v="5"/>
    <x v="1"/>
    <n v="30"/>
    <n v="3"/>
    <n v="3"/>
    <x v="1"/>
    <x v="4"/>
    <s v="Columbian Medium Roast"/>
    <x v="1"/>
    <x v="4"/>
    <s v="March"/>
    <x v="2"/>
    <x v="8"/>
    <x v="2"/>
    <x v="3"/>
  </r>
  <r>
    <n v="54474"/>
    <d v="2023-03-31T00:00:00"/>
    <d v="1899-12-30T08:09:25"/>
    <n v="5"/>
    <x v="1"/>
    <n v="30"/>
    <n v="3"/>
    <n v="3"/>
    <x v="1"/>
    <x v="4"/>
    <s v="Columbian Medium Roast"/>
    <x v="1"/>
    <x v="4"/>
    <s v="March"/>
    <x v="1"/>
    <x v="10"/>
    <x v="1"/>
    <x v="3"/>
  </r>
  <r>
    <n v="54695"/>
    <d v="2023-03-31T00:00:00"/>
    <d v="1899-12-30T10:20:44"/>
    <n v="5"/>
    <x v="1"/>
    <n v="30"/>
    <n v="3"/>
    <n v="3"/>
    <x v="1"/>
    <x v="4"/>
    <s v="Columbian Medium Roast"/>
    <x v="1"/>
    <x v="4"/>
    <s v="March"/>
    <x v="1"/>
    <x v="0"/>
    <x v="1"/>
    <x v="3"/>
  </r>
  <r>
    <n v="66768"/>
    <d v="2023-04-15T00:00:00"/>
    <d v="1899-12-30T06:28:27"/>
    <n v="5"/>
    <x v="1"/>
    <n v="30"/>
    <n v="3"/>
    <n v="3"/>
    <x v="1"/>
    <x v="4"/>
    <s v="Columbian Medium Roast"/>
    <x v="1"/>
    <x v="4"/>
    <s v="April"/>
    <x v="2"/>
    <x v="14"/>
    <x v="2"/>
    <x v="2"/>
  </r>
  <r>
    <n v="71560"/>
    <d v="2023-04-20T00:00:00"/>
    <d v="1899-12-30T09:38:01"/>
    <n v="5"/>
    <x v="1"/>
    <n v="30"/>
    <n v="3"/>
    <n v="3"/>
    <x v="1"/>
    <x v="4"/>
    <s v="Columbian Medium Roast"/>
    <x v="1"/>
    <x v="4"/>
    <s v="April"/>
    <x v="0"/>
    <x v="8"/>
    <x v="0"/>
    <x v="2"/>
  </r>
  <r>
    <n v="71717"/>
    <d v="2023-04-20T00:00:00"/>
    <d v="1899-12-30T10:40:28"/>
    <n v="5"/>
    <x v="1"/>
    <n v="30"/>
    <n v="3"/>
    <n v="3"/>
    <x v="1"/>
    <x v="4"/>
    <s v="Columbian Medium Roast"/>
    <x v="1"/>
    <x v="4"/>
    <s v="April"/>
    <x v="0"/>
    <x v="0"/>
    <x v="0"/>
    <x v="2"/>
  </r>
  <r>
    <n v="72599"/>
    <d v="2023-04-21T00:00:00"/>
    <d v="1899-12-30T11:32:18"/>
    <n v="5"/>
    <x v="1"/>
    <n v="30"/>
    <n v="3"/>
    <n v="3"/>
    <x v="1"/>
    <x v="4"/>
    <s v="Columbian Medium Roast"/>
    <x v="1"/>
    <x v="4"/>
    <s v="April"/>
    <x v="1"/>
    <x v="4"/>
    <x v="1"/>
    <x v="2"/>
  </r>
  <r>
    <n v="73055"/>
    <d v="2023-04-22T00:00:00"/>
    <d v="1899-12-30T08:16:01"/>
    <n v="5"/>
    <x v="1"/>
    <n v="30"/>
    <n v="3"/>
    <n v="3"/>
    <x v="1"/>
    <x v="4"/>
    <s v="Columbian Medium Roast"/>
    <x v="1"/>
    <x v="4"/>
    <s v="April"/>
    <x v="2"/>
    <x v="10"/>
    <x v="2"/>
    <x v="2"/>
  </r>
  <r>
    <n v="73282"/>
    <d v="2023-04-22T00:00:00"/>
    <d v="1899-12-30T10:54:24"/>
    <n v="5"/>
    <x v="1"/>
    <n v="30"/>
    <n v="3"/>
    <n v="3"/>
    <x v="1"/>
    <x v="4"/>
    <s v="Columbian Medium Roast"/>
    <x v="1"/>
    <x v="4"/>
    <s v="April"/>
    <x v="2"/>
    <x v="0"/>
    <x v="2"/>
    <x v="2"/>
  </r>
  <r>
    <n v="73990"/>
    <d v="2023-04-23T00:00:00"/>
    <d v="1899-12-30T09:25:29"/>
    <n v="5"/>
    <x v="1"/>
    <n v="30"/>
    <n v="3"/>
    <n v="3"/>
    <x v="1"/>
    <x v="4"/>
    <s v="Columbian Medium Roast"/>
    <x v="1"/>
    <x v="4"/>
    <s v="April"/>
    <x v="3"/>
    <x v="8"/>
    <x v="3"/>
    <x v="2"/>
  </r>
  <r>
    <n v="74718"/>
    <d v="2023-04-24T00:00:00"/>
    <d v="1899-12-30T08:16:25"/>
    <n v="5"/>
    <x v="1"/>
    <n v="30"/>
    <n v="3"/>
    <n v="3"/>
    <x v="1"/>
    <x v="4"/>
    <s v="Columbian Medium Roast"/>
    <x v="1"/>
    <x v="4"/>
    <s v="April"/>
    <x v="4"/>
    <x v="10"/>
    <x v="4"/>
    <x v="2"/>
  </r>
  <r>
    <n v="74793"/>
    <d v="2023-04-24T00:00:00"/>
    <d v="1899-12-30T09:02:09"/>
    <n v="5"/>
    <x v="1"/>
    <n v="30"/>
    <n v="3"/>
    <n v="3"/>
    <x v="1"/>
    <x v="4"/>
    <s v="Columbian Medium Roast"/>
    <x v="1"/>
    <x v="4"/>
    <s v="April"/>
    <x v="4"/>
    <x v="8"/>
    <x v="4"/>
    <x v="2"/>
  </r>
  <r>
    <n v="75198"/>
    <d v="2023-04-24T00:00:00"/>
    <d v="1899-12-30T14:55:32"/>
    <n v="5"/>
    <x v="1"/>
    <n v="30"/>
    <n v="3"/>
    <n v="3"/>
    <x v="1"/>
    <x v="4"/>
    <s v="Columbian Medium Roast"/>
    <x v="1"/>
    <x v="4"/>
    <s v="April"/>
    <x v="4"/>
    <x v="1"/>
    <x v="4"/>
    <x v="2"/>
  </r>
  <r>
    <n v="75294"/>
    <d v="2023-04-24T00:00:00"/>
    <d v="1899-12-30T16:27:46"/>
    <n v="5"/>
    <x v="1"/>
    <n v="30"/>
    <n v="3"/>
    <n v="3"/>
    <x v="1"/>
    <x v="4"/>
    <s v="Columbian Medium Roast"/>
    <x v="1"/>
    <x v="4"/>
    <s v="April"/>
    <x v="4"/>
    <x v="6"/>
    <x v="4"/>
    <x v="2"/>
  </r>
  <r>
    <n v="75335"/>
    <d v="2023-04-24T00:00:00"/>
    <d v="1899-12-30T17:34:36"/>
    <n v="5"/>
    <x v="1"/>
    <n v="30"/>
    <n v="3"/>
    <n v="3"/>
    <x v="1"/>
    <x v="4"/>
    <s v="Columbian Medium Roast"/>
    <x v="1"/>
    <x v="4"/>
    <s v="April"/>
    <x v="4"/>
    <x v="13"/>
    <x v="4"/>
    <x v="2"/>
  </r>
  <r>
    <n v="76465"/>
    <d v="2023-04-26T00:00:00"/>
    <d v="1899-12-30T08:09:25"/>
    <n v="5"/>
    <x v="1"/>
    <n v="30"/>
    <n v="3"/>
    <n v="3"/>
    <x v="1"/>
    <x v="4"/>
    <s v="Columbian Medium Roast"/>
    <x v="1"/>
    <x v="4"/>
    <s v="April"/>
    <x v="6"/>
    <x v="10"/>
    <x v="6"/>
    <x v="2"/>
  </r>
  <r>
    <n v="77148"/>
    <d v="2023-04-26T00:00:00"/>
    <d v="1899-12-30T18:07:06"/>
    <n v="5"/>
    <x v="1"/>
    <n v="30"/>
    <n v="3"/>
    <n v="3"/>
    <x v="1"/>
    <x v="4"/>
    <s v="Columbian Medium Roast"/>
    <x v="1"/>
    <x v="4"/>
    <s v="April"/>
    <x v="6"/>
    <x v="3"/>
    <x v="6"/>
    <x v="2"/>
  </r>
  <r>
    <n v="101294"/>
    <d v="2023-05-20T00:00:00"/>
    <d v="1899-12-30T07:16:59"/>
    <n v="5"/>
    <x v="1"/>
    <n v="30"/>
    <n v="3"/>
    <n v="3"/>
    <x v="1"/>
    <x v="4"/>
    <s v="Columbian Medium Roast"/>
    <x v="1"/>
    <x v="4"/>
    <s v="May"/>
    <x v="2"/>
    <x v="12"/>
    <x v="2"/>
    <x v="1"/>
  </r>
  <r>
    <n v="101890"/>
    <d v="2023-05-20T00:00:00"/>
    <d v="1899-12-30T10:22:33"/>
    <n v="5"/>
    <x v="1"/>
    <n v="30"/>
    <n v="3"/>
    <n v="3"/>
    <x v="1"/>
    <x v="4"/>
    <s v="Columbian Medium Roast"/>
    <x v="1"/>
    <x v="4"/>
    <s v="May"/>
    <x v="2"/>
    <x v="0"/>
    <x v="2"/>
    <x v="1"/>
  </r>
  <r>
    <n v="102124"/>
    <d v="2023-05-20T00:00:00"/>
    <d v="1899-12-30T13:58:02"/>
    <n v="5"/>
    <x v="1"/>
    <n v="30"/>
    <n v="3"/>
    <n v="3"/>
    <x v="1"/>
    <x v="4"/>
    <s v="Columbian Medium Roast"/>
    <x v="1"/>
    <x v="4"/>
    <s v="May"/>
    <x v="2"/>
    <x v="5"/>
    <x v="2"/>
    <x v="1"/>
  </r>
  <r>
    <n v="103084"/>
    <d v="2023-05-21T00:00:00"/>
    <d v="1899-12-30T11:32:18"/>
    <n v="5"/>
    <x v="1"/>
    <n v="30"/>
    <n v="3"/>
    <n v="3"/>
    <x v="1"/>
    <x v="4"/>
    <s v="Columbian Medium Roast"/>
    <x v="1"/>
    <x v="4"/>
    <s v="May"/>
    <x v="3"/>
    <x v="4"/>
    <x v="3"/>
    <x v="1"/>
  </r>
  <r>
    <n v="103322"/>
    <d v="2023-05-21T00:00:00"/>
    <d v="1899-12-30T16:20:17"/>
    <n v="5"/>
    <x v="1"/>
    <n v="30"/>
    <n v="3"/>
    <n v="3"/>
    <x v="1"/>
    <x v="4"/>
    <s v="Columbian Medium Roast"/>
    <x v="1"/>
    <x v="4"/>
    <s v="May"/>
    <x v="3"/>
    <x v="6"/>
    <x v="3"/>
    <x v="1"/>
  </r>
  <r>
    <n v="103696"/>
    <d v="2023-05-22T00:00:00"/>
    <d v="1899-12-30T08:12:04"/>
    <n v="5"/>
    <x v="1"/>
    <n v="30"/>
    <n v="3"/>
    <n v="3"/>
    <x v="1"/>
    <x v="4"/>
    <s v="Columbian Medium Roast"/>
    <x v="1"/>
    <x v="4"/>
    <s v="May"/>
    <x v="4"/>
    <x v="10"/>
    <x v="4"/>
    <x v="1"/>
  </r>
  <r>
    <n v="103704"/>
    <d v="2023-05-22T00:00:00"/>
    <d v="1899-12-30T08:16:01"/>
    <n v="5"/>
    <x v="1"/>
    <n v="30"/>
    <n v="3"/>
    <n v="3"/>
    <x v="1"/>
    <x v="4"/>
    <s v="Columbian Medium Roast"/>
    <x v="1"/>
    <x v="4"/>
    <s v="May"/>
    <x v="4"/>
    <x v="10"/>
    <x v="4"/>
    <x v="1"/>
  </r>
  <r>
    <n v="103747"/>
    <d v="2023-05-22T00:00:00"/>
    <d v="1899-12-30T08:31:22"/>
    <n v="5"/>
    <x v="1"/>
    <n v="30"/>
    <n v="3"/>
    <n v="3"/>
    <x v="1"/>
    <x v="4"/>
    <s v="Columbian Medium Roast"/>
    <x v="1"/>
    <x v="4"/>
    <s v="May"/>
    <x v="4"/>
    <x v="10"/>
    <x v="4"/>
    <x v="1"/>
  </r>
  <r>
    <n v="104018"/>
    <d v="2023-05-22T00:00:00"/>
    <d v="1899-12-30T10:54:24"/>
    <n v="5"/>
    <x v="1"/>
    <n v="30"/>
    <n v="3"/>
    <n v="3"/>
    <x v="1"/>
    <x v="4"/>
    <s v="Columbian Medium Roast"/>
    <x v="1"/>
    <x v="4"/>
    <s v="May"/>
    <x v="4"/>
    <x v="0"/>
    <x v="4"/>
    <x v="1"/>
  </r>
  <r>
    <n v="104975"/>
    <d v="2023-05-23T00:00:00"/>
    <d v="1899-12-30T09:25:29"/>
    <n v="5"/>
    <x v="1"/>
    <n v="30"/>
    <n v="3"/>
    <n v="3"/>
    <x v="1"/>
    <x v="4"/>
    <s v="Columbian Medium Roast"/>
    <x v="1"/>
    <x v="4"/>
    <s v="May"/>
    <x v="5"/>
    <x v="8"/>
    <x v="5"/>
    <x v="1"/>
  </r>
  <r>
    <n v="106088"/>
    <d v="2023-05-24T00:00:00"/>
    <d v="1899-12-30T10:15:20"/>
    <n v="5"/>
    <x v="1"/>
    <n v="30"/>
    <n v="3"/>
    <n v="3"/>
    <x v="1"/>
    <x v="4"/>
    <s v="Columbian Medium Roast"/>
    <x v="1"/>
    <x v="4"/>
    <s v="May"/>
    <x v="6"/>
    <x v="0"/>
    <x v="6"/>
    <x v="1"/>
  </r>
  <r>
    <n v="106940"/>
    <d v="2023-05-25T00:00:00"/>
    <d v="1899-12-30T07:43:51"/>
    <n v="5"/>
    <x v="1"/>
    <n v="30"/>
    <n v="3"/>
    <n v="3"/>
    <x v="1"/>
    <x v="4"/>
    <s v="Columbian Medium Roast"/>
    <x v="1"/>
    <x v="4"/>
    <s v="May"/>
    <x v="0"/>
    <x v="12"/>
    <x v="0"/>
    <x v="1"/>
  </r>
  <r>
    <n v="106950"/>
    <d v="2023-05-25T00:00:00"/>
    <d v="1899-12-30T07:49:34"/>
    <n v="5"/>
    <x v="1"/>
    <n v="30"/>
    <n v="3"/>
    <n v="3"/>
    <x v="1"/>
    <x v="4"/>
    <s v="Columbian Medium Roast"/>
    <x v="1"/>
    <x v="4"/>
    <s v="May"/>
    <x v="0"/>
    <x v="12"/>
    <x v="0"/>
    <x v="1"/>
  </r>
  <r>
    <n v="107238"/>
    <d v="2023-05-25T00:00:00"/>
    <d v="1899-12-30T10:20:44"/>
    <n v="5"/>
    <x v="1"/>
    <n v="30"/>
    <n v="3"/>
    <n v="3"/>
    <x v="1"/>
    <x v="4"/>
    <s v="Columbian Medium Roast"/>
    <x v="1"/>
    <x v="4"/>
    <s v="May"/>
    <x v="0"/>
    <x v="0"/>
    <x v="0"/>
    <x v="1"/>
  </r>
  <r>
    <n v="108749"/>
    <d v="2023-05-26T00:00:00"/>
    <d v="1899-12-30T16:55:32"/>
    <n v="5"/>
    <x v="1"/>
    <n v="30"/>
    <n v="3"/>
    <n v="3"/>
    <x v="1"/>
    <x v="4"/>
    <s v="Columbian Medium Roast"/>
    <x v="1"/>
    <x v="4"/>
    <s v="May"/>
    <x v="1"/>
    <x v="6"/>
    <x v="1"/>
    <x v="1"/>
  </r>
  <r>
    <n v="108836"/>
    <d v="2023-05-26T00:00:00"/>
    <d v="1899-12-30T18:07:06"/>
    <n v="5"/>
    <x v="1"/>
    <n v="30"/>
    <n v="3"/>
    <n v="3"/>
    <x v="1"/>
    <x v="4"/>
    <s v="Columbian Medium Roast"/>
    <x v="1"/>
    <x v="4"/>
    <s v="May"/>
    <x v="1"/>
    <x v="3"/>
    <x v="1"/>
    <x v="1"/>
  </r>
  <r>
    <n v="137213"/>
    <d v="2023-06-20T00:00:00"/>
    <d v="1899-12-30T09:38:01"/>
    <n v="5"/>
    <x v="1"/>
    <n v="30"/>
    <n v="3"/>
    <n v="3"/>
    <x v="1"/>
    <x v="4"/>
    <s v="Columbian Medium Roast"/>
    <x v="1"/>
    <x v="4"/>
    <s v="June"/>
    <x v="5"/>
    <x v="8"/>
    <x v="5"/>
    <x v="0"/>
  </r>
  <r>
    <n v="137431"/>
    <d v="2023-06-20T00:00:00"/>
    <d v="1899-12-30T10:40:28"/>
    <n v="5"/>
    <x v="1"/>
    <n v="30"/>
    <n v="3"/>
    <n v="3"/>
    <x v="1"/>
    <x v="4"/>
    <s v="Columbian Medium Roast"/>
    <x v="1"/>
    <x v="4"/>
    <s v="June"/>
    <x v="5"/>
    <x v="0"/>
    <x v="5"/>
    <x v="0"/>
  </r>
  <r>
    <n v="137615"/>
    <d v="2023-06-20T00:00:00"/>
    <d v="1899-12-30T13:58:02"/>
    <n v="5"/>
    <x v="1"/>
    <n v="30"/>
    <n v="3"/>
    <n v="3"/>
    <x v="1"/>
    <x v="4"/>
    <s v="Columbian Medium Roast"/>
    <x v="1"/>
    <x v="4"/>
    <s v="June"/>
    <x v="5"/>
    <x v="5"/>
    <x v="5"/>
    <x v="0"/>
  </r>
  <r>
    <n v="138672"/>
    <d v="2023-06-21T00:00:00"/>
    <d v="1899-12-30T11:32:18"/>
    <n v="5"/>
    <x v="1"/>
    <n v="30"/>
    <n v="3"/>
    <n v="3"/>
    <x v="1"/>
    <x v="4"/>
    <s v="Columbian Medium Roast"/>
    <x v="1"/>
    <x v="4"/>
    <s v="June"/>
    <x v="6"/>
    <x v="4"/>
    <x v="6"/>
    <x v="0"/>
  </r>
  <r>
    <n v="138932"/>
    <d v="2023-06-21T00:00:00"/>
    <d v="1899-12-30T16:20:17"/>
    <n v="5"/>
    <x v="1"/>
    <n v="30"/>
    <n v="3"/>
    <n v="3"/>
    <x v="1"/>
    <x v="4"/>
    <s v="Columbian Medium Roast"/>
    <x v="1"/>
    <x v="4"/>
    <s v="June"/>
    <x v="6"/>
    <x v="6"/>
    <x v="6"/>
    <x v="0"/>
  </r>
  <r>
    <n v="139314"/>
    <d v="2023-06-22T00:00:00"/>
    <d v="1899-12-30T08:12:04"/>
    <n v="5"/>
    <x v="1"/>
    <n v="30"/>
    <n v="3"/>
    <n v="3"/>
    <x v="1"/>
    <x v="4"/>
    <s v="Columbian Medium Roast"/>
    <x v="1"/>
    <x v="4"/>
    <s v="June"/>
    <x v="0"/>
    <x v="10"/>
    <x v="0"/>
    <x v="0"/>
  </r>
  <r>
    <n v="139318"/>
    <d v="2023-06-22T00:00:00"/>
    <d v="1899-12-30T08:16:01"/>
    <n v="5"/>
    <x v="1"/>
    <n v="30"/>
    <n v="3"/>
    <n v="3"/>
    <x v="1"/>
    <x v="4"/>
    <s v="Columbian Medium Roast"/>
    <x v="1"/>
    <x v="4"/>
    <s v="June"/>
    <x v="0"/>
    <x v="10"/>
    <x v="0"/>
    <x v="0"/>
  </r>
  <r>
    <n v="139355"/>
    <d v="2023-06-22T00:00:00"/>
    <d v="1899-12-30T08:31:22"/>
    <n v="5"/>
    <x v="1"/>
    <n v="30"/>
    <n v="3"/>
    <n v="3"/>
    <x v="1"/>
    <x v="4"/>
    <s v="Columbian Medium Roast"/>
    <x v="1"/>
    <x v="4"/>
    <s v="June"/>
    <x v="0"/>
    <x v="10"/>
    <x v="0"/>
    <x v="0"/>
  </r>
  <r>
    <n v="140626"/>
    <d v="2023-06-23T00:00:00"/>
    <d v="1899-12-30T09:25:29"/>
    <n v="5"/>
    <x v="1"/>
    <n v="30"/>
    <n v="3"/>
    <n v="3"/>
    <x v="1"/>
    <x v="4"/>
    <s v="Columbian Medium Roast"/>
    <x v="1"/>
    <x v="4"/>
    <s v="June"/>
    <x v="1"/>
    <x v="8"/>
    <x v="1"/>
    <x v="0"/>
  </r>
  <r>
    <n v="141735"/>
    <d v="2023-06-24T00:00:00"/>
    <d v="1899-12-30T09:02:09"/>
    <n v="5"/>
    <x v="1"/>
    <n v="30"/>
    <n v="3"/>
    <n v="3"/>
    <x v="1"/>
    <x v="4"/>
    <s v="Columbian Medium Roast"/>
    <x v="1"/>
    <x v="4"/>
    <s v="June"/>
    <x v="2"/>
    <x v="8"/>
    <x v="2"/>
    <x v="0"/>
  </r>
  <r>
    <n v="141871"/>
    <d v="2023-06-24T00:00:00"/>
    <d v="1899-12-30T10:15:20"/>
    <n v="5"/>
    <x v="1"/>
    <n v="30"/>
    <n v="3"/>
    <n v="3"/>
    <x v="1"/>
    <x v="4"/>
    <s v="Columbian Medium Roast"/>
    <x v="1"/>
    <x v="4"/>
    <s v="June"/>
    <x v="2"/>
    <x v="0"/>
    <x v="2"/>
    <x v="0"/>
  </r>
  <r>
    <n v="142292"/>
    <d v="2023-06-24T00:00:00"/>
    <d v="1899-12-30T14:55:32"/>
    <n v="5"/>
    <x v="1"/>
    <n v="30"/>
    <n v="3"/>
    <n v="3"/>
    <x v="1"/>
    <x v="4"/>
    <s v="Columbian Medium Roast"/>
    <x v="1"/>
    <x v="4"/>
    <s v="June"/>
    <x v="2"/>
    <x v="1"/>
    <x v="2"/>
    <x v="0"/>
  </r>
  <r>
    <n v="142416"/>
    <d v="2023-06-24T00:00:00"/>
    <d v="1899-12-30T16:27:46"/>
    <n v="5"/>
    <x v="1"/>
    <n v="30"/>
    <n v="3"/>
    <n v="3"/>
    <x v="1"/>
    <x v="4"/>
    <s v="Columbian Medium Roast"/>
    <x v="1"/>
    <x v="4"/>
    <s v="June"/>
    <x v="2"/>
    <x v="6"/>
    <x v="2"/>
    <x v="0"/>
  </r>
  <r>
    <n v="142482"/>
    <d v="2023-06-24T00:00:00"/>
    <d v="1899-12-30T17:34:36"/>
    <n v="5"/>
    <x v="1"/>
    <n v="30"/>
    <n v="3"/>
    <n v="3"/>
    <x v="1"/>
    <x v="4"/>
    <s v="Columbian Medium Roast"/>
    <x v="1"/>
    <x v="4"/>
    <s v="June"/>
    <x v="2"/>
    <x v="13"/>
    <x v="2"/>
    <x v="0"/>
  </r>
  <r>
    <n v="142800"/>
    <d v="2023-06-25T00:00:00"/>
    <d v="1899-12-30T07:43:51"/>
    <n v="5"/>
    <x v="1"/>
    <n v="30"/>
    <n v="3"/>
    <n v="3"/>
    <x v="1"/>
    <x v="4"/>
    <s v="Columbian Medium Roast"/>
    <x v="1"/>
    <x v="4"/>
    <s v="June"/>
    <x v="3"/>
    <x v="12"/>
    <x v="3"/>
    <x v="0"/>
  </r>
  <r>
    <n v="142815"/>
    <d v="2023-06-25T00:00:00"/>
    <d v="1899-12-30T07:49:34"/>
    <n v="5"/>
    <x v="1"/>
    <n v="30"/>
    <n v="3"/>
    <n v="3"/>
    <x v="1"/>
    <x v="4"/>
    <s v="Columbian Medium Roast"/>
    <x v="1"/>
    <x v="4"/>
    <s v="June"/>
    <x v="3"/>
    <x v="12"/>
    <x v="3"/>
    <x v="0"/>
  </r>
  <r>
    <n v="143000"/>
    <d v="2023-06-25T00:00:00"/>
    <d v="1899-12-30T09:11:01"/>
    <n v="5"/>
    <x v="1"/>
    <n v="30"/>
    <n v="3"/>
    <n v="3"/>
    <x v="1"/>
    <x v="4"/>
    <s v="Columbian Medium Roast"/>
    <x v="1"/>
    <x v="4"/>
    <s v="June"/>
    <x v="3"/>
    <x v="8"/>
    <x v="3"/>
    <x v="0"/>
  </r>
  <r>
    <n v="143634"/>
    <d v="2023-06-25T00:00:00"/>
    <d v="1899-12-30T16:53:44"/>
    <n v="5"/>
    <x v="1"/>
    <n v="30"/>
    <n v="3"/>
    <n v="3"/>
    <x v="1"/>
    <x v="4"/>
    <s v="Columbian Medium Roast"/>
    <x v="1"/>
    <x v="4"/>
    <s v="June"/>
    <x v="3"/>
    <x v="6"/>
    <x v="3"/>
    <x v="0"/>
  </r>
  <r>
    <n v="144815"/>
    <d v="2023-06-26T00:00:00"/>
    <d v="1899-12-30T16:55:32"/>
    <n v="5"/>
    <x v="1"/>
    <n v="30"/>
    <n v="3"/>
    <n v="3"/>
    <x v="1"/>
    <x v="4"/>
    <s v="Columbian Medium Roast"/>
    <x v="1"/>
    <x v="4"/>
    <s v="June"/>
    <x v="4"/>
    <x v="6"/>
    <x v="4"/>
    <x v="0"/>
  </r>
  <r>
    <n v="144904"/>
    <d v="2023-06-26T00:00:00"/>
    <d v="1899-12-30T18:07:06"/>
    <n v="5"/>
    <x v="1"/>
    <n v="30"/>
    <n v="3"/>
    <n v="3"/>
    <x v="1"/>
    <x v="4"/>
    <s v="Columbian Medium Roast"/>
    <x v="1"/>
    <x v="4"/>
    <s v="June"/>
    <x v="4"/>
    <x v="3"/>
    <x v="4"/>
    <x v="0"/>
  </r>
  <r>
    <n v="148703"/>
    <d v="2023-06-30T00:00:00"/>
    <d v="1899-12-30T09:11:01"/>
    <n v="5"/>
    <x v="1"/>
    <n v="30"/>
    <n v="3"/>
    <n v="3"/>
    <x v="1"/>
    <x v="4"/>
    <s v="Columbian Medium Roast"/>
    <x v="1"/>
    <x v="4"/>
    <s v="June"/>
    <x v="1"/>
    <x v="8"/>
    <x v="1"/>
    <x v="0"/>
  </r>
  <r>
    <n v="148904"/>
    <d v="2023-06-30T00:00:00"/>
    <d v="1899-12-30T10:22:33"/>
    <n v="5"/>
    <x v="1"/>
    <n v="30"/>
    <n v="3"/>
    <n v="3"/>
    <x v="1"/>
    <x v="4"/>
    <s v="Columbian Medium Roast"/>
    <x v="1"/>
    <x v="4"/>
    <s v="June"/>
    <x v="1"/>
    <x v="0"/>
    <x v="1"/>
    <x v="0"/>
  </r>
  <r>
    <n v="149005"/>
    <d v="2023-06-30T00:00:00"/>
    <d v="1899-12-30T10:54:24"/>
    <n v="5"/>
    <x v="1"/>
    <n v="30"/>
    <n v="3"/>
    <n v="3"/>
    <x v="1"/>
    <x v="4"/>
    <s v="Columbian Medium Roast"/>
    <x v="1"/>
    <x v="4"/>
    <s v="June"/>
    <x v="1"/>
    <x v="0"/>
    <x v="1"/>
    <x v="0"/>
  </r>
  <r>
    <n v="11534"/>
    <d v="2023-01-21T00:00:00"/>
    <d v="1899-12-30T08:18:42"/>
    <n v="5"/>
    <x v="1"/>
    <n v="87"/>
    <n v="3"/>
    <n v="3"/>
    <x v="1"/>
    <x v="6"/>
    <s v="Ouro Brasileiro shot"/>
    <x v="0"/>
    <x v="4"/>
    <s v="January"/>
    <x v="2"/>
    <x v="10"/>
    <x v="2"/>
    <x v="4"/>
  </r>
  <r>
    <n v="12062"/>
    <d v="2023-01-22T00:00:00"/>
    <d v="1899-12-30T06:05:10"/>
    <n v="5"/>
    <x v="1"/>
    <n v="87"/>
    <n v="3"/>
    <n v="3"/>
    <x v="1"/>
    <x v="6"/>
    <s v="Ouro Brasileiro shot"/>
    <x v="0"/>
    <x v="4"/>
    <s v="January"/>
    <x v="3"/>
    <x v="14"/>
    <x v="3"/>
    <x v="4"/>
  </r>
  <r>
    <n v="12762"/>
    <d v="2023-01-23T00:00:00"/>
    <d v="1899-12-30T10:03:55"/>
    <n v="5"/>
    <x v="1"/>
    <n v="87"/>
    <n v="3"/>
    <n v="3"/>
    <x v="1"/>
    <x v="6"/>
    <s v="Ouro Brasileiro shot"/>
    <x v="0"/>
    <x v="4"/>
    <s v="January"/>
    <x v="4"/>
    <x v="0"/>
    <x v="4"/>
    <x v="4"/>
  </r>
  <r>
    <n v="12896"/>
    <d v="2023-01-23T00:00:00"/>
    <d v="1899-12-30T13:03:41"/>
    <n v="5"/>
    <x v="1"/>
    <n v="87"/>
    <n v="3"/>
    <n v="3"/>
    <x v="1"/>
    <x v="6"/>
    <s v="Ouro Brasileiro shot"/>
    <x v="0"/>
    <x v="4"/>
    <s v="January"/>
    <x v="4"/>
    <x v="5"/>
    <x v="4"/>
    <x v="4"/>
  </r>
  <r>
    <n v="13725"/>
    <d v="2023-01-25T00:00:00"/>
    <d v="1899-12-30T06:08:28"/>
    <n v="5"/>
    <x v="1"/>
    <n v="87"/>
    <n v="3"/>
    <n v="3"/>
    <x v="1"/>
    <x v="6"/>
    <s v="Ouro Brasileiro shot"/>
    <x v="0"/>
    <x v="4"/>
    <s v="January"/>
    <x v="6"/>
    <x v="14"/>
    <x v="6"/>
    <x v="4"/>
  </r>
  <r>
    <n v="13939"/>
    <d v="2023-01-25T00:00:00"/>
    <d v="1899-12-30T09:50:06"/>
    <n v="5"/>
    <x v="1"/>
    <n v="87"/>
    <n v="3"/>
    <n v="3"/>
    <x v="1"/>
    <x v="6"/>
    <s v="Ouro Brasileiro shot"/>
    <x v="0"/>
    <x v="4"/>
    <s v="January"/>
    <x v="6"/>
    <x v="8"/>
    <x v="6"/>
    <x v="4"/>
  </r>
  <r>
    <n v="14693"/>
    <d v="2023-01-26T00:00:00"/>
    <d v="1899-12-30T13:47:31"/>
    <n v="5"/>
    <x v="1"/>
    <n v="87"/>
    <n v="3"/>
    <n v="3"/>
    <x v="1"/>
    <x v="6"/>
    <s v="Ouro Brasileiro shot"/>
    <x v="0"/>
    <x v="4"/>
    <s v="January"/>
    <x v="0"/>
    <x v="5"/>
    <x v="0"/>
    <x v="4"/>
  </r>
  <r>
    <n v="15307"/>
    <d v="2023-01-27T00:00:00"/>
    <d v="1899-12-30T15:01:41"/>
    <n v="5"/>
    <x v="1"/>
    <n v="87"/>
    <n v="3"/>
    <n v="3"/>
    <x v="1"/>
    <x v="6"/>
    <s v="Ouro Brasileiro shot"/>
    <x v="0"/>
    <x v="4"/>
    <s v="January"/>
    <x v="1"/>
    <x v="2"/>
    <x v="1"/>
    <x v="4"/>
  </r>
  <r>
    <n v="15366"/>
    <d v="2023-01-27T00:00:00"/>
    <d v="1899-12-30T16:48:39"/>
    <n v="5"/>
    <x v="1"/>
    <n v="87"/>
    <n v="3"/>
    <n v="3"/>
    <x v="1"/>
    <x v="6"/>
    <s v="Ouro Brasileiro shot"/>
    <x v="0"/>
    <x v="4"/>
    <s v="January"/>
    <x v="1"/>
    <x v="6"/>
    <x v="1"/>
    <x v="4"/>
  </r>
  <r>
    <n v="29088"/>
    <d v="2023-02-21T00:00:00"/>
    <d v="1899-12-30T07:11:39"/>
    <n v="5"/>
    <x v="1"/>
    <n v="87"/>
    <n v="3"/>
    <n v="3"/>
    <x v="1"/>
    <x v="6"/>
    <s v="Ouro Brasileiro shot"/>
    <x v="0"/>
    <x v="4"/>
    <s v="February"/>
    <x v="5"/>
    <x v="12"/>
    <x v="5"/>
    <x v="5"/>
  </r>
  <r>
    <n v="29139"/>
    <d v="2023-02-21T00:00:00"/>
    <d v="1899-12-30T08:18:42"/>
    <n v="5"/>
    <x v="1"/>
    <n v="87"/>
    <n v="3"/>
    <n v="3"/>
    <x v="1"/>
    <x v="6"/>
    <s v="Ouro Brasileiro shot"/>
    <x v="0"/>
    <x v="4"/>
    <s v="February"/>
    <x v="5"/>
    <x v="10"/>
    <x v="5"/>
    <x v="5"/>
  </r>
  <r>
    <n v="30570"/>
    <d v="2023-02-23T00:00:00"/>
    <d v="1899-12-30T13:03:41"/>
    <n v="5"/>
    <x v="1"/>
    <n v="87"/>
    <n v="3"/>
    <n v="3"/>
    <x v="1"/>
    <x v="6"/>
    <s v="Ouro Brasileiro shot"/>
    <x v="0"/>
    <x v="4"/>
    <s v="February"/>
    <x v="0"/>
    <x v="5"/>
    <x v="0"/>
    <x v="5"/>
  </r>
  <r>
    <n v="33043"/>
    <d v="2023-02-27T00:00:00"/>
    <d v="1899-12-30T15:01:41"/>
    <n v="5"/>
    <x v="1"/>
    <n v="87"/>
    <n v="3"/>
    <n v="3"/>
    <x v="1"/>
    <x v="6"/>
    <s v="Ouro Brasileiro shot"/>
    <x v="0"/>
    <x v="4"/>
    <s v="February"/>
    <x v="4"/>
    <x v="2"/>
    <x v="4"/>
    <x v="5"/>
  </r>
  <r>
    <n v="47088"/>
    <d v="2023-03-20T00:00:00"/>
    <d v="1899-12-30T08:30:02"/>
    <n v="5"/>
    <x v="1"/>
    <n v="87"/>
    <n v="3"/>
    <n v="3"/>
    <x v="1"/>
    <x v="6"/>
    <s v="Ouro Brasileiro shot"/>
    <x v="0"/>
    <x v="4"/>
    <s v="March"/>
    <x v="4"/>
    <x v="10"/>
    <x v="4"/>
    <x v="3"/>
  </r>
  <r>
    <n v="47767"/>
    <d v="2023-03-21T00:00:00"/>
    <d v="1899-12-30T08:18:42"/>
    <n v="5"/>
    <x v="1"/>
    <n v="87"/>
    <n v="3"/>
    <n v="3"/>
    <x v="1"/>
    <x v="6"/>
    <s v="Ouro Brasileiro shot"/>
    <x v="0"/>
    <x v="4"/>
    <s v="March"/>
    <x v="5"/>
    <x v="10"/>
    <x v="5"/>
    <x v="3"/>
  </r>
  <r>
    <n v="48350"/>
    <d v="2023-03-22T00:00:00"/>
    <d v="1899-12-30T06:05:10"/>
    <n v="5"/>
    <x v="1"/>
    <n v="87"/>
    <n v="3"/>
    <n v="3"/>
    <x v="1"/>
    <x v="6"/>
    <s v="Ouro Brasileiro shot"/>
    <x v="0"/>
    <x v="4"/>
    <s v="March"/>
    <x v="6"/>
    <x v="14"/>
    <x v="6"/>
    <x v="3"/>
  </r>
  <r>
    <n v="49275"/>
    <d v="2023-03-23T00:00:00"/>
    <d v="1899-12-30T10:03:55"/>
    <n v="5"/>
    <x v="1"/>
    <n v="87"/>
    <n v="3"/>
    <n v="3"/>
    <x v="1"/>
    <x v="6"/>
    <s v="Ouro Brasileiro shot"/>
    <x v="0"/>
    <x v="4"/>
    <s v="March"/>
    <x v="0"/>
    <x v="0"/>
    <x v="0"/>
    <x v="3"/>
  </r>
  <r>
    <n v="50675"/>
    <d v="2023-03-25T00:00:00"/>
    <d v="1899-12-30T09:50:06"/>
    <n v="5"/>
    <x v="1"/>
    <n v="87"/>
    <n v="3"/>
    <n v="3"/>
    <x v="1"/>
    <x v="6"/>
    <s v="Ouro Brasileiro shot"/>
    <x v="0"/>
    <x v="4"/>
    <s v="March"/>
    <x v="2"/>
    <x v="8"/>
    <x v="2"/>
    <x v="3"/>
  </r>
  <r>
    <n v="50906"/>
    <d v="2023-03-25T00:00:00"/>
    <d v="1899-12-30T14:16:47"/>
    <n v="5"/>
    <x v="1"/>
    <n v="87"/>
    <n v="3"/>
    <n v="3"/>
    <x v="1"/>
    <x v="6"/>
    <s v="Ouro Brasileiro shot"/>
    <x v="0"/>
    <x v="4"/>
    <s v="March"/>
    <x v="2"/>
    <x v="1"/>
    <x v="2"/>
    <x v="3"/>
  </r>
  <r>
    <n v="51563"/>
    <d v="2023-03-26T00:00:00"/>
    <d v="1899-12-30T13:47:31"/>
    <n v="5"/>
    <x v="1"/>
    <n v="87"/>
    <n v="3"/>
    <n v="3"/>
    <x v="1"/>
    <x v="6"/>
    <s v="Ouro Brasileiro shot"/>
    <x v="0"/>
    <x v="4"/>
    <s v="March"/>
    <x v="3"/>
    <x v="5"/>
    <x v="3"/>
    <x v="3"/>
  </r>
  <r>
    <n v="52009"/>
    <d v="2023-03-27T00:00:00"/>
    <d v="1899-12-30T09:33:12"/>
    <n v="5"/>
    <x v="1"/>
    <n v="87"/>
    <n v="3"/>
    <n v="3"/>
    <x v="1"/>
    <x v="6"/>
    <s v="Ouro Brasileiro shot"/>
    <x v="0"/>
    <x v="4"/>
    <s v="March"/>
    <x v="4"/>
    <x v="8"/>
    <x v="4"/>
    <x v="3"/>
  </r>
  <r>
    <n v="52085"/>
    <d v="2023-03-27T00:00:00"/>
    <d v="1899-12-30T10:18:35"/>
    <n v="5"/>
    <x v="1"/>
    <n v="87"/>
    <n v="3"/>
    <n v="3"/>
    <x v="1"/>
    <x v="6"/>
    <s v="Ouro Brasileiro shot"/>
    <x v="0"/>
    <x v="4"/>
    <s v="March"/>
    <x v="4"/>
    <x v="0"/>
    <x v="4"/>
    <x v="3"/>
  </r>
  <r>
    <n v="52338"/>
    <d v="2023-03-27T00:00:00"/>
    <d v="1899-12-30T15:01:41"/>
    <n v="5"/>
    <x v="1"/>
    <n v="87"/>
    <n v="3"/>
    <n v="3"/>
    <x v="1"/>
    <x v="6"/>
    <s v="Ouro Brasileiro shot"/>
    <x v="0"/>
    <x v="4"/>
    <s v="March"/>
    <x v="4"/>
    <x v="2"/>
    <x v="4"/>
    <x v="3"/>
  </r>
  <r>
    <n v="52424"/>
    <d v="2023-03-27T00:00:00"/>
    <d v="1899-12-30T16:48:39"/>
    <n v="5"/>
    <x v="1"/>
    <n v="87"/>
    <n v="3"/>
    <n v="3"/>
    <x v="1"/>
    <x v="6"/>
    <s v="Ouro Brasileiro shot"/>
    <x v="0"/>
    <x v="4"/>
    <s v="March"/>
    <x v="4"/>
    <x v="6"/>
    <x v="4"/>
    <x v="3"/>
  </r>
  <r>
    <n v="68659"/>
    <d v="2023-04-17T00:00:00"/>
    <d v="1899-12-30T06:48:38"/>
    <n v="5"/>
    <x v="1"/>
    <n v="87"/>
    <n v="3"/>
    <n v="3"/>
    <x v="1"/>
    <x v="6"/>
    <s v="Ouro Brasileiro shot"/>
    <x v="0"/>
    <x v="4"/>
    <s v="April"/>
    <x v="4"/>
    <x v="14"/>
    <x v="4"/>
    <x v="2"/>
  </r>
  <r>
    <n v="71380"/>
    <d v="2023-04-20T00:00:00"/>
    <d v="1899-12-30T08:30:02"/>
    <n v="5"/>
    <x v="1"/>
    <n v="87"/>
    <n v="3"/>
    <n v="3"/>
    <x v="1"/>
    <x v="6"/>
    <s v="Ouro Brasileiro shot"/>
    <x v="0"/>
    <x v="4"/>
    <s v="April"/>
    <x v="0"/>
    <x v="10"/>
    <x v="0"/>
    <x v="2"/>
  </r>
  <r>
    <n v="71392"/>
    <d v="2023-04-20T00:00:00"/>
    <d v="1899-12-30T08:36:51"/>
    <n v="5"/>
    <x v="1"/>
    <n v="87"/>
    <n v="3"/>
    <n v="3"/>
    <x v="1"/>
    <x v="6"/>
    <s v="Ouro Brasileiro shot"/>
    <x v="0"/>
    <x v="4"/>
    <s v="April"/>
    <x v="0"/>
    <x v="10"/>
    <x v="0"/>
    <x v="2"/>
  </r>
  <r>
    <n v="71761"/>
    <d v="2023-04-20T00:00:00"/>
    <d v="1899-12-30T10:59:11"/>
    <n v="5"/>
    <x v="1"/>
    <n v="87"/>
    <n v="3"/>
    <n v="3"/>
    <x v="1"/>
    <x v="6"/>
    <s v="Ouro Brasileiro shot"/>
    <x v="0"/>
    <x v="4"/>
    <s v="April"/>
    <x v="0"/>
    <x v="0"/>
    <x v="0"/>
    <x v="2"/>
  </r>
  <r>
    <n v="74248"/>
    <d v="2023-04-23T00:00:00"/>
    <d v="1899-12-30T13:03:41"/>
    <n v="5"/>
    <x v="1"/>
    <n v="87"/>
    <n v="3"/>
    <n v="3"/>
    <x v="1"/>
    <x v="6"/>
    <s v="Ouro Brasileiro shot"/>
    <x v="0"/>
    <x v="4"/>
    <s v="April"/>
    <x v="3"/>
    <x v="5"/>
    <x v="3"/>
    <x v="2"/>
  </r>
  <r>
    <n v="75447"/>
    <d v="2023-04-25T00:00:00"/>
    <d v="1899-12-30T06:08:28"/>
    <n v="5"/>
    <x v="1"/>
    <n v="87"/>
    <n v="3"/>
    <n v="3"/>
    <x v="1"/>
    <x v="6"/>
    <s v="Ouro Brasileiro shot"/>
    <x v="0"/>
    <x v="4"/>
    <s v="April"/>
    <x v="5"/>
    <x v="14"/>
    <x v="5"/>
    <x v="2"/>
  </r>
  <r>
    <n v="75749"/>
    <d v="2023-04-25T00:00:00"/>
    <d v="1899-12-30T09:50:06"/>
    <n v="5"/>
    <x v="1"/>
    <n v="87"/>
    <n v="3"/>
    <n v="3"/>
    <x v="1"/>
    <x v="6"/>
    <s v="Ouro Brasileiro shot"/>
    <x v="0"/>
    <x v="4"/>
    <s v="April"/>
    <x v="5"/>
    <x v="8"/>
    <x v="5"/>
    <x v="2"/>
  </r>
  <r>
    <n v="76051"/>
    <d v="2023-04-25T00:00:00"/>
    <d v="1899-12-30T14:16:47"/>
    <n v="5"/>
    <x v="1"/>
    <n v="87"/>
    <n v="3"/>
    <n v="3"/>
    <x v="1"/>
    <x v="6"/>
    <s v="Ouro Brasileiro shot"/>
    <x v="0"/>
    <x v="4"/>
    <s v="April"/>
    <x v="5"/>
    <x v="1"/>
    <x v="5"/>
    <x v="2"/>
  </r>
  <r>
    <n v="77601"/>
    <d v="2023-04-27T00:00:00"/>
    <d v="1899-12-30T10:18:35"/>
    <n v="5"/>
    <x v="1"/>
    <n v="87"/>
    <n v="3"/>
    <n v="3"/>
    <x v="1"/>
    <x v="6"/>
    <s v="Ouro Brasileiro shot"/>
    <x v="0"/>
    <x v="4"/>
    <s v="April"/>
    <x v="0"/>
    <x v="0"/>
    <x v="0"/>
    <x v="2"/>
  </r>
  <r>
    <n v="77891"/>
    <d v="2023-04-27T00:00:00"/>
    <d v="1899-12-30T15:01:41"/>
    <n v="5"/>
    <x v="1"/>
    <n v="87"/>
    <n v="3"/>
    <n v="3"/>
    <x v="1"/>
    <x v="6"/>
    <s v="Ouro Brasileiro shot"/>
    <x v="0"/>
    <x v="4"/>
    <s v="April"/>
    <x v="0"/>
    <x v="2"/>
    <x v="0"/>
    <x v="2"/>
  </r>
  <r>
    <n v="97916"/>
    <d v="2023-05-17T00:00:00"/>
    <d v="1899-12-30T06:48:38"/>
    <n v="5"/>
    <x v="1"/>
    <n v="87"/>
    <n v="3"/>
    <n v="3"/>
    <x v="1"/>
    <x v="6"/>
    <s v="Ouro Brasileiro shot"/>
    <x v="0"/>
    <x v="4"/>
    <s v="May"/>
    <x v="6"/>
    <x v="14"/>
    <x v="6"/>
    <x v="1"/>
  </r>
  <r>
    <n v="101499"/>
    <d v="2023-05-20T00:00:00"/>
    <d v="1899-12-30T08:30:02"/>
    <n v="5"/>
    <x v="1"/>
    <n v="87"/>
    <n v="3"/>
    <n v="3"/>
    <x v="1"/>
    <x v="6"/>
    <s v="Ouro Brasileiro shot"/>
    <x v="0"/>
    <x v="4"/>
    <s v="May"/>
    <x v="2"/>
    <x v="10"/>
    <x v="2"/>
    <x v="1"/>
  </r>
  <r>
    <n v="101517"/>
    <d v="2023-05-20T00:00:00"/>
    <d v="1899-12-30T08:36:51"/>
    <n v="5"/>
    <x v="1"/>
    <n v="87"/>
    <n v="3"/>
    <n v="3"/>
    <x v="1"/>
    <x v="6"/>
    <s v="Ouro Brasileiro shot"/>
    <x v="0"/>
    <x v="4"/>
    <s v="May"/>
    <x v="2"/>
    <x v="10"/>
    <x v="2"/>
    <x v="1"/>
  </r>
  <r>
    <n v="102459"/>
    <d v="2023-05-21T00:00:00"/>
    <d v="1899-12-30T07:11:39"/>
    <n v="5"/>
    <x v="1"/>
    <n v="87"/>
    <n v="3"/>
    <n v="3"/>
    <x v="1"/>
    <x v="6"/>
    <s v="Ouro Brasileiro shot"/>
    <x v="0"/>
    <x v="4"/>
    <s v="May"/>
    <x v="3"/>
    <x v="12"/>
    <x v="3"/>
    <x v="1"/>
  </r>
  <r>
    <n v="103416"/>
    <d v="2023-05-21T00:00:00"/>
    <d v="1899-12-30T18:29:23"/>
    <n v="5"/>
    <x v="1"/>
    <n v="87"/>
    <n v="3"/>
    <n v="3"/>
    <x v="1"/>
    <x v="6"/>
    <s v="Ouro Brasileiro shot"/>
    <x v="0"/>
    <x v="4"/>
    <s v="May"/>
    <x v="3"/>
    <x v="3"/>
    <x v="3"/>
    <x v="1"/>
  </r>
  <r>
    <n v="103509"/>
    <d v="2023-05-22T00:00:00"/>
    <d v="1899-12-30T06:05:10"/>
    <n v="5"/>
    <x v="1"/>
    <n v="87"/>
    <n v="3"/>
    <n v="3"/>
    <x v="1"/>
    <x v="6"/>
    <s v="Ouro Brasileiro shot"/>
    <x v="0"/>
    <x v="4"/>
    <s v="May"/>
    <x v="4"/>
    <x v="14"/>
    <x v="4"/>
    <x v="1"/>
  </r>
  <r>
    <n v="105061"/>
    <d v="2023-05-23T00:00:00"/>
    <d v="1899-12-30T10:03:55"/>
    <n v="5"/>
    <x v="1"/>
    <n v="87"/>
    <n v="3"/>
    <n v="3"/>
    <x v="1"/>
    <x v="6"/>
    <s v="Ouro Brasileiro shot"/>
    <x v="0"/>
    <x v="4"/>
    <s v="May"/>
    <x v="5"/>
    <x v="0"/>
    <x v="5"/>
    <x v="1"/>
  </r>
  <r>
    <n v="105279"/>
    <d v="2023-05-23T00:00:00"/>
    <d v="1899-12-30T13:03:41"/>
    <n v="5"/>
    <x v="1"/>
    <n v="87"/>
    <n v="3"/>
    <n v="3"/>
    <x v="1"/>
    <x v="6"/>
    <s v="Ouro Brasileiro shot"/>
    <x v="0"/>
    <x v="4"/>
    <s v="May"/>
    <x v="5"/>
    <x v="5"/>
    <x v="5"/>
    <x v="1"/>
  </r>
  <r>
    <n v="106796"/>
    <d v="2023-05-25T00:00:00"/>
    <d v="1899-12-30T06:08:28"/>
    <n v="5"/>
    <x v="1"/>
    <n v="87"/>
    <n v="3"/>
    <n v="3"/>
    <x v="1"/>
    <x v="6"/>
    <s v="Ouro Brasileiro shot"/>
    <x v="0"/>
    <x v="4"/>
    <s v="May"/>
    <x v="0"/>
    <x v="14"/>
    <x v="0"/>
    <x v="1"/>
  </r>
  <r>
    <n v="108540"/>
    <d v="2023-05-26T00:00:00"/>
    <d v="1899-12-30T13:47:31"/>
    <n v="5"/>
    <x v="1"/>
    <n v="87"/>
    <n v="3"/>
    <n v="3"/>
    <x v="1"/>
    <x v="6"/>
    <s v="Ouro Brasileiro shot"/>
    <x v="0"/>
    <x v="4"/>
    <s v="May"/>
    <x v="1"/>
    <x v="5"/>
    <x v="1"/>
    <x v="1"/>
  </r>
  <r>
    <n v="109263"/>
    <d v="2023-05-27T00:00:00"/>
    <d v="1899-12-30T09:33:12"/>
    <n v="5"/>
    <x v="1"/>
    <n v="87"/>
    <n v="3"/>
    <n v="3"/>
    <x v="1"/>
    <x v="6"/>
    <s v="Ouro Brasileiro shot"/>
    <x v="0"/>
    <x v="4"/>
    <s v="May"/>
    <x v="2"/>
    <x v="8"/>
    <x v="2"/>
    <x v="1"/>
  </r>
  <r>
    <n v="109404"/>
    <d v="2023-05-27T00:00:00"/>
    <d v="1899-12-30T10:18:35"/>
    <n v="5"/>
    <x v="1"/>
    <n v="87"/>
    <n v="3"/>
    <n v="3"/>
    <x v="1"/>
    <x v="6"/>
    <s v="Ouro Brasileiro shot"/>
    <x v="0"/>
    <x v="4"/>
    <s v="May"/>
    <x v="2"/>
    <x v="0"/>
    <x v="2"/>
    <x v="1"/>
  </r>
  <r>
    <n v="109780"/>
    <d v="2023-05-27T00:00:00"/>
    <d v="1899-12-30T15:01:41"/>
    <n v="5"/>
    <x v="1"/>
    <n v="87"/>
    <n v="3"/>
    <n v="3"/>
    <x v="1"/>
    <x v="6"/>
    <s v="Ouro Brasileiro shot"/>
    <x v="0"/>
    <x v="4"/>
    <s v="May"/>
    <x v="2"/>
    <x v="2"/>
    <x v="2"/>
    <x v="1"/>
  </r>
  <r>
    <n v="109908"/>
    <d v="2023-05-27T00:00:00"/>
    <d v="1899-12-30T16:48:39"/>
    <n v="5"/>
    <x v="1"/>
    <n v="87"/>
    <n v="3"/>
    <n v="3"/>
    <x v="1"/>
    <x v="6"/>
    <s v="Ouro Brasileiro shot"/>
    <x v="0"/>
    <x v="4"/>
    <s v="May"/>
    <x v="2"/>
    <x v="6"/>
    <x v="2"/>
    <x v="1"/>
  </r>
  <r>
    <n v="133087"/>
    <d v="2023-06-17T00:00:00"/>
    <d v="1899-12-30T06:48:38"/>
    <n v="5"/>
    <x v="1"/>
    <n v="87"/>
    <n v="3"/>
    <n v="3"/>
    <x v="1"/>
    <x v="6"/>
    <s v="Ouro Brasileiro shot"/>
    <x v="0"/>
    <x v="4"/>
    <s v="June"/>
    <x v="2"/>
    <x v="14"/>
    <x v="2"/>
    <x v="0"/>
  </r>
  <r>
    <n v="136970"/>
    <d v="2023-06-20T00:00:00"/>
    <d v="1899-12-30T08:30:02"/>
    <n v="5"/>
    <x v="1"/>
    <n v="87"/>
    <n v="3"/>
    <n v="3"/>
    <x v="1"/>
    <x v="6"/>
    <s v="Ouro Brasileiro shot"/>
    <x v="0"/>
    <x v="4"/>
    <s v="June"/>
    <x v="5"/>
    <x v="10"/>
    <x v="5"/>
    <x v="0"/>
  </r>
  <r>
    <n v="137489"/>
    <d v="2023-06-20T00:00:00"/>
    <d v="1899-12-30T10:59:11"/>
    <n v="5"/>
    <x v="1"/>
    <n v="87"/>
    <n v="3"/>
    <n v="3"/>
    <x v="1"/>
    <x v="6"/>
    <s v="Ouro Brasileiro shot"/>
    <x v="0"/>
    <x v="4"/>
    <s v="June"/>
    <x v="5"/>
    <x v="0"/>
    <x v="5"/>
    <x v="0"/>
  </r>
  <r>
    <n v="137970"/>
    <d v="2023-06-21T00:00:00"/>
    <d v="1899-12-30T07:11:39"/>
    <n v="5"/>
    <x v="1"/>
    <n v="87"/>
    <n v="3"/>
    <n v="3"/>
    <x v="1"/>
    <x v="6"/>
    <s v="Ouro Brasileiro shot"/>
    <x v="0"/>
    <x v="4"/>
    <s v="June"/>
    <x v="6"/>
    <x v="12"/>
    <x v="6"/>
    <x v="0"/>
  </r>
  <r>
    <n v="138087"/>
    <d v="2023-06-21T00:00:00"/>
    <d v="1899-12-30T08:18:42"/>
    <n v="5"/>
    <x v="1"/>
    <n v="87"/>
    <n v="3"/>
    <n v="3"/>
    <x v="1"/>
    <x v="6"/>
    <s v="Ouro Brasileiro shot"/>
    <x v="0"/>
    <x v="4"/>
    <s v="June"/>
    <x v="6"/>
    <x v="10"/>
    <x v="6"/>
    <x v="0"/>
  </r>
  <r>
    <n v="139121"/>
    <d v="2023-06-22T00:00:00"/>
    <d v="1899-12-30T06:05:10"/>
    <n v="5"/>
    <x v="1"/>
    <n v="87"/>
    <n v="3"/>
    <n v="3"/>
    <x v="1"/>
    <x v="6"/>
    <s v="Ouro Brasileiro shot"/>
    <x v="0"/>
    <x v="4"/>
    <s v="June"/>
    <x v="0"/>
    <x v="14"/>
    <x v="0"/>
    <x v="0"/>
  </r>
  <r>
    <n v="140649"/>
    <d v="2023-06-23T00:00:00"/>
    <d v="1899-12-30T09:38:32"/>
    <n v="5"/>
    <x v="1"/>
    <n v="87"/>
    <n v="3"/>
    <n v="3"/>
    <x v="1"/>
    <x v="6"/>
    <s v="Ouro Brasileiro shot"/>
    <x v="0"/>
    <x v="4"/>
    <s v="June"/>
    <x v="1"/>
    <x v="8"/>
    <x v="1"/>
    <x v="0"/>
  </r>
  <r>
    <n v="140707"/>
    <d v="2023-06-23T00:00:00"/>
    <d v="1899-12-30T10:03:55"/>
    <n v="5"/>
    <x v="1"/>
    <n v="87"/>
    <n v="3"/>
    <n v="3"/>
    <x v="1"/>
    <x v="6"/>
    <s v="Ouro Brasileiro shot"/>
    <x v="0"/>
    <x v="4"/>
    <s v="June"/>
    <x v="1"/>
    <x v="0"/>
    <x v="1"/>
    <x v="0"/>
  </r>
  <r>
    <n v="140974"/>
    <d v="2023-06-23T00:00:00"/>
    <d v="1899-12-30T13:03:41"/>
    <n v="5"/>
    <x v="1"/>
    <n v="87"/>
    <n v="3"/>
    <n v="3"/>
    <x v="1"/>
    <x v="6"/>
    <s v="Ouro Brasileiro shot"/>
    <x v="0"/>
    <x v="4"/>
    <s v="June"/>
    <x v="1"/>
    <x v="5"/>
    <x v="1"/>
    <x v="0"/>
  </r>
  <r>
    <n v="142634"/>
    <d v="2023-06-25T00:00:00"/>
    <d v="1899-12-30T06:08:28"/>
    <n v="5"/>
    <x v="1"/>
    <n v="87"/>
    <n v="3"/>
    <n v="3"/>
    <x v="1"/>
    <x v="6"/>
    <s v="Ouro Brasileiro shot"/>
    <x v="0"/>
    <x v="4"/>
    <s v="June"/>
    <x v="3"/>
    <x v="14"/>
    <x v="3"/>
    <x v="0"/>
  </r>
  <r>
    <n v="143070"/>
    <d v="2023-06-25T00:00:00"/>
    <d v="1899-12-30T09:50:06"/>
    <n v="5"/>
    <x v="1"/>
    <n v="87"/>
    <n v="3"/>
    <n v="3"/>
    <x v="1"/>
    <x v="6"/>
    <s v="Ouro Brasileiro shot"/>
    <x v="0"/>
    <x v="4"/>
    <s v="June"/>
    <x v="3"/>
    <x v="8"/>
    <x v="3"/>
    <x v="0"/>
  </r>
  <r>
    <n v="143447"/>
    <d v="2023-06-25T00:00:00"/>
    <d v="1899-12-30T14:16:47"/>
    <n v="5"/>
    <x v="1"/>
    <n v="87"/>
    <n v="3"/>
    <n v="3"/>
    <x v="1"/>
    <x v="6"/>
    <s v="Ouro Brasileiro shot"/>
    <x v="0"/>
    <x v="4"/>
    <s v="June"/>
    <x v="3"/>
    <x v="1"/>
    <x v="3"/>
    <x v="0"/>
  </r>
  <r>
    <n v="144596"/>
    <d v="2023-06-26T00:00:00"/>
    <d v="1899-12-30T13:47:31"/>
    <n v="5"/>
    <x v="1"/>
    <n v="87"/>
    <n v="3"/>
    <n v="3"/>
    <x v="1"/>
    <x v="6"/>
    <s v="Ouro Brasileiro shot"/>
    <x v="0"/>
    <x v="4"/>
    <s v="June"/>
    <x v="4"/>
    <x v="5"/>
    <x v="4"/>
    <x v="0"/>
  </r>
  <r>
    <n v="145932"/>
    <d v="2023-06-27T00:00:00"/>
    <d v="1899-12-30T15:01:41"/>
    <n v="5"/>
    <x v="1"/>
    <n v="87"/>
    <n v="3"/>
    <n v="3"/>
    <x v="1"/>
    <x v="6"/>
    <s v="Ouro Brasileiro shot"/>
    <x v="0"/>
    <x v="4"/>
    <s v="June"/>
    <x v="5"/>
    <x v="2"/>
    <x v="5"/>
    <x v="0"/>
  </r>
  <r>
    <n v="146072"/>
    <d v="2023-06-27T00:00:00"/>
    <d v="1899-12-30T16:48:39"/>
    <n v="5"/>
    <x v="1"/>
    <n v="87"/>
    <n v="3"/>
    <n v="3"/>
    <x v="1"/>
    <x v="6"/>
    <s v="Ouro Brasileiro shot"/>
    <x v="0"/>
    <x v="4"/>
    <s v="June"/>
    <x v="5"/>
    <x v="6"/>
    <x v="5"/>
    <x v="0"/>
  </r>
  <r>
    <n v="148622"/>
    <d v="2023-06-30T00:00:00"/>
    <d v="1899-12-30T08:36:51"/>
    <n v="5"/>
    <x v="1"/>
    <n v="87"/>
    <n v="3"/>
    <n v="3"/>
    <x v="1"/>
    <x v="6"/>
    <s v="Ouro Brasileiro shot"/>
    <x v="0"/>
    <x v="4"/>
    <s v="June"/>
    <x v="1"/>
    <x v="10"/>
    <x v="1"/>
    <x v="0"/>
  </r>
  <r>
    <n v="7861"/>
    <d v="2023-01-15T00:00:00"/>
    <d v="1899-12-30T06:22:11"/>
    <n v="5"/>
    <x v="1"/>
    <n v="37"/>
    <n v="3"/>
    <n v="3"/>
    <x v="1"/>
    <x v="6"/>
    <s v="Espresso shot"/>
    <x v="0"/>
    <x v="4"/>
    <s v="January"/>
    <x v="3"/>
    <x v="14"/>
    <x v="3"/>
    <x v="4"/>
  </r>
  <r>
    <n v="11102"/>
    <d v="2023-01-20T00:00:00"/>
    <d v="1899-12-30T09:33:45"/>
    <n v="5"/>
    <x v="1"/>
    <n v="37"/>
    <n v="3"/>
    <n v="3"/>
    <x v="1"/>
    <x v="6"/>
    <s v="Espresso shot"/>
    <x v="0"/>
    <x v="4"/>
    <s v="January"/>
    <x v="1"/>
    <x v="8"/>
    <x v="1"/>
    <x v="4"/>
  </r>
  <r>
    <n v="12559"/>
    <d v="2023-01-23T00:00:00"/>
    <d v="1899-12-30T06:48:37"/>
    <n v="5"/>
    <x v="1"/>
    <n v="37"/>
    <n v="3"/>
    <n v="3"/>
    <x v="1"/>
    <x v="6"/>
    <s v="Espresso shot"/>
    <x v="0"/>
    <x v="4"/>
    <s v="January"/>
    <x v="4"/>
    <x v="14"/>
    <x v="4"/>
    <x v="4"/>
  </r>
  <r>
    <n v="12656"/>
    <d v="2023-01-23T00:00:00"/>
    <d v="1899-12-30T08:29:04"/>
    <n v="5"/>
    <x v="1"/>
    <n v="37"/>
    <n v="3"/>
    <n v="3"/>
    <x v="1"/>
    <x v="6"/>
    <s v="Espresso shot"/>
    <x v="0"/>
    <x v="4"/>
    <s v="January"/>
    <x v="4"/>
    <x v="10"/>
    <x v="4"/>
    <x v="4"/>
  </r>
  <r>
    <n v="29992"/>
    <d v="2023-02-22T00:00:00"/>
    <d v="1899-12-30T13:09:44"/>
    <n v="5"/>
    <x v="1"/>
    <n v="37"/>
    <n v="3"/>
    <n v="3"/>
    <x v="1"/>
    <x v="6"/>
    <s v="Espresso shot"/>
    <x v="0"/>
    <x v="4"/>
    <s v="February"/>
    <x v="6"/>
    <x v="5"/>
    <x v="6"/>
    <x v="5"/>
  </r>
  <r>
    <n v="30254"/>
    <d v="2023-02-23T00:00:00"/>
    <d v="1899-12-30T06:48:37"/>
    <n v="5"/>
    <x v="1"/>
    <n v="37"/>
    <n v="3"/>
    <n v="3"/>
    <x v="1"/>
    <x v="6"/>
    <s v="Espresso shot"/>
    <x v="0"/>
    <x v="4"/>
    <s v="February"/>
    <x v="0"/>
    <x v="14"/>
    <x v="0"/>
    <x v="5"/>
  </r>
  <r>
    <n v="30380"/>
    <d v="2023-02-23T00:00:00"/>
    <d v="1899-12-30T09:00:38"/>
    <n v="5"/>
    <x v="1"/>
    <n v="37"/>
    <n v="3"/>
    <n v="3"/>
    <x v="1"/>
    <x v="6"/>
    <s v="Espresso shot"/>
    <x v="0"/>
    <x v="4"/>
    <s v="February"/>
    <x v="0"/>
    <x v="8"/>
    <x v="0"/>
    <x v="5"/>
  </r>
  <r>
    <n v="30445"/>
    <d v="2023-02-23T00:00:00"/>
    <d v="1899-12-30T10:01:49"/>
    <n v="5"/>
    <x v="1"/>
    <n v="37"/>
    <n v="3"/>
    <n v="3"/>
    <x v="1"/>
    <x v="6"/>
    <s v="Espresso shot"/>
    <x v="0"/>
    <x v="4"/>
    <s v="February"/>
    <x v="0"/>
    <x v="0"/>
    <x v="0"/>
    <x v="5"/>
  </r>
  <r>
    <n v="30457"/>
    <d v="2023-02-23T00:00:00"/>
    <d v="1899-12-30T10:07:59"/>
    <n v="5"/>
    <x v="1"/>
    <n v="37"/>
    <n v="3"/>
    <n v="3"/>
    <x v="1"/>
    <x v="6"/>
    <s v="Espresso shot"/>
    <x v="0"/>
    <x v="4"/>
    <s v="February"/>
    <x v="0"/>
    <x v="0"/>
    <x v="0"/>
    <x v="5"/>
  </r>
  <r>
    <n v="30695"/>
    <d v="2023-02-23T00:00:00"/>
    <d v="1899-12-30T16:55:09"/>
    <n v="5"/>
    <x v="1"/>
    <n v="37"/>
    <n v="3"/>
    <n v="3"/>
    <x v="1"/>
    <x v="6"/>
    <s v="Espresso shot"/>
    <x v="0"/>
    <x v="4"/>
    <s v="February"/>
    <x v="0"/>
    <x v="6"/>
    <x v="0"/>
    <x v="5"/>
  </r>
  <r>
    <n v="31031"/>
    <d v="2023-02-24T00:00:00"/>
    <d v="1899-12-30T10:18:57"/>
    <n v="5"/>
    <x v="1"/>
    <n v="37"/>
    <n v="3"/>
    <n v="3"/>
    <x v="1"/>
    <x v="6"/>
    <s v="Espresso shot"/>
    <x v="0"/>
    <x v="4"/>
    <s v="February"/>
    <x v="1"/>
    <x v="0"/>
    <x v="1"/>
    <x v="5"/>
  </r>
  <r>
    <n v="31506"/>
    <d v="2023-02-25T00:00:00"/>
    <d v="1899-12-30T08:19:42"/>
    <n v="5"/>
    <x v="1"/>
    <n v="37"/>
    <n v="3"/>
    <n v="3"/>
    <x v="1"/>
    <x v="6"/>
    <s v="Espresso shot"/>
    <x v="0"/>
    <x v="4"/>
    <s v="February"/>
    <x v="2"/>
    <x v="10"/>
    <x v="2"/>
    <x v="5"/>
  </r>
  <r>
    <n v="32185"/>
    <d v="2023-02-26T00:00:00"/>
    <d v="1899-12-30T10:04:42"/>
    <n v="5"/>
    <x v="1"/>
    <n v="37"/>
    <n v="3"/>
    <n v="3"/>
    <x v="1"/>
    <x v="6"/>
    <s v="Espresso shot"/>
    <x v="0"/>
    <x v="4"/>
    <s v="February"/>
    <x v="3"/>
    <x v="0"/>
    <x v="3"/>
    <x v="5"/>
  </r>
  <r>
    <n v="47460"/>
    <d v="2023-03-20T00:00:00"/>
    <d v="1899-12-30T13:00:32"/>
    <n v="5"/>
    <x v="1"/>
    <n v="37"/>
    <n v="3"/>
    <n v="3"/>
    <x v="1"/>
    <x v="6"/>
    <s v="Espresso shot"/>
    <x v="0"/>
    <x v="4"/>
    <s v="March"/>
    <x v="4"/>
    <x v="5"/>
    <x v="4"/>
    <x v="3"/>
  </r>
  <r>
    <n v="48283"/>
    <d v="2023-03-21T00:00:00"/>
    <d v="1899-12-30T18:00:07"/>
    <n v="5"/>
    <x v="1"/>
    <n v="37"/>
    <n v="3"/>
    <n v="3"/>
    <x v="1"/>
    <x v="6"/>
    <s v="Espresso shot"/>
    <x v="0"/>
    <x v="4"/>
    <s v="March"/>
    <x v="5"/>
    <x v="3"/>
    <x v="5"/>
    <x v="3"/>
  </r>
  <r>
    <n v="48356"/>
    <d v="2023-03-22T00:00:00"/>
    <d v="1899-12-30T06:17:14"/>
    <n v="5"/>
    <x v="1"/>
    <n v="37"/>
    <n v="3"/>
    <n v="3"/>
    <x v="1"/>
    <x v="6"/>
    <s v="Espresso shot"/>
    <x v="0"/>
    <x v="4"/>
    <s v="March"/>
    <x v="6"/>
    <x v="14"/>
    <x v="6"/>
    <x v="3"/>
  </r>
  <r>
    <n v="48685"/>
    <d v="2023-03-22T00:00:00"/>
    <d v="1899-12-30T11:29:47"/>
    <n v="5"/>
    <x v="1"/>
    <n v="37"/>
    <n v="3"/>
    <n v="3"/>
    <x v="1"/>
    <x v="6"/>
    <s v="Espresso shot"/>
    <x v="0"/>
    <x v="4"/>
    <s v="March"/>
    <x v="6"/>
    <x v="4"/>
    <x v="6"/>
    <x v="3"/>
  </r>
  <r>
    <n v="48925"/>
    <d v="2023-03-22T00:00:00"/>
    <d v="1899-12-30T17:14:44"/>
    <n v="5"/>
    <x v="1"/>
    <n v="37"/>
    <n v="3"/>
    <n v="3"/>
    <x v="1"/>
    <x v="6"/>
    <s v="Espresso shot"/>
    <x v="0"/>
    <x v="4"/>
    <s v="March"/>
    <x v="6"/>
    <x v="13"/>
    <x v="6"/>
    <x v="3"/>
  </r>
  <r>
    <n v="49161"/>
    <d v="2023-03-23T00:00:00"/>
    <d v="1899-12-30T08:29:04"/>
    <n v="5"/>
    <x v="1"/>
    <n v="37"/>
    <n v="3"/>
    <n v="3"/>
    <x v="1"/>
    <x v="6"/>
    <s v="Espresso shot"/>
    <x v="0"/>
    <x v="4"/>
    <s v="March"/>
    <x v="0"/>
    <x v="10"/>
    <x v="0"/>
    <x v="3"/>
  </r>
  <r>
    <n v="49264"/>
    <d v="2023-03-23T00:00:00"/>
    <d v="1899-12-30T10:01:49"/>
    <n v="5"/>
    <x v="1"/>
    <n v="37"/>
    <n v="3"/>
    <n v="3"/>
    <x v="1"/>
    <x v="6"/>
    <s v="Espresso shot"/>
    <x v="0"/>
    <x v="4"/>
    <s v="March"/>
    <x v="0"/>
    <x v="0"/>
    <x v="0"/>
    <x v="3"/>
  </r>
  <r>
    <n v="49585"/>
    <d v="2023-03-23T00:00:00"/>
    <d v="1899-12-30T16:55:09"/>
    <n v="5"/>
    <x v="1"/>
    <n v="37"/>
    <n v="3"/>
    <n v="3"/>
    <x v="1"/>
    <x v="6"/>
    <s v="Espresso shot"/>
    <x v="0"/>
    <x v="4"/>
    <s v="March"/>
    <x v="0"/>
    <x v="6"/>
    <x v="0"/>
    <x v="3"/>
  </r>
  <r>
    <n v="50563"/>
    <d v="2023-03-25T00:00:00"/>
    <d v="1899-12-30T08:19:06"/>
    <n v="5"/>
    <x v="1"/>
    <n v="37"/>
    <n v="3"/>
    <n v="3"/>
    <x v="1"/>
    <x v="6"/>
    <s v="Espresso shot"/>
    <x v="0"/>
    <x v="4"/>
    <s v="March"/>
    <x v="2"/>
    <x v="10"/>
    <x v="2"/>
    <x v="3"/>
  </r>
  <r>
    <n v="52253"/>
    <d v="2023-03-27T00:00:00"/>
    <d v="1899-12-30T12:40:33"/>
    <n v="5"/>
    <x v="1"/>
    <n v="37"/>
    <n v="3"/>
    <n v="3"/>
    <x v="1"/>
    <x v="6"/>
    <s v="Espresso shot"/>
    <x v="0"/>
    <x v="4"/>
    <s v="March"/>
    <x v="4"/>
    <x v="7"/>
    <x v="4"/>
    <x v="3"/>
  </r>
  <r>
    <n v="66762"/>
    <d v="2023-04-15T00:00:00"/>
    <d v="1899-12-30T06:22:11"/>
    <n v="5"/>
    <x v="1"/>
    <n v="37"/>
    <n v="3"/>
    <n v="3"/>
    <x v="1"/>
    <x v="6"/>
    <s v="Espresso shot"/>
    <x v="0"/>
    <x v="4"/>
    <s v="April"/>
    <x v="2"/>
    <x v="14"/>
    <x v="2"/>
    <x v="2"/>
  </r>
  <r>
    <n v="71302"/>
    <d v="2023-04-20T00:00:00"/>
    <d v="1899-12-30T07:58:08"/>
    <n v="5"/>
    <x v="1"/>
    <n v="37"/>
    <n v="3"/>
    <n v="3"/>
    <x v="1"/>
    <x v="6"/>
    <s v="Espresso shot"/>
    <x v="0"/>
    <x v="4"/>
    <s v="April"/>
    <x v="0"/>
    <x v="12"/>
    <x v="0"/>
    <x v="2"/>
  </r>
  <r>
    <n v="71555"/>
    <d v="2023-04-20T00:00:00"/>
    <d v="1899-12-30T09:33:45"/>
    <n v="5"/>
    <x v="1"/>
    <n v="37"/>
    <n v="3"/>
    <n v="3"/>
    <x v="1"/>
    <x v="6"/>
    <s v="Espresso shot"/>
    <x v="0"/>
    <x v="4"/>
    <s v="April"/>
    <x v="0"/>
    <x v="8"/>
    <x v="0"/>
    <x v="2"/>
  </r>
  <r>
    <n v="71826"/>
    <d v="2023-04-20T00:00:00"/>
    <d v="1899-12-30T13:00:32"/>
    <n v="5"/>
    <x v="1"/>
    <n v="37"/>
    <n v="3"/>
    <n v="3"/>
    <x v="1"/>
    <x v="6"/>
    <s v="Espresso shot"/>
    <x v="0"/>
    <x v="4"/>
    <s v="April"/>
    <x v="0"/>
    <x v="5"/>
    <x v="0"/>
    <x v="2"/>
  </r>
  <r>
    <n v="72134"/>
    <d v="2023-04-21T00:00:00"/>
    <d v="1899-12-30T07:47:38"/>
    <n v="5"/>
    <x v="1"/>
    <n v="37"/>
    <n v="3"/>
    <n v="3"/>
    <x v="1"/>
    <x v="6"/>
    <s v="Espresso shot"/>
    <x v="0"/>
    <x v="4"/>
    <s v="April"/>
    <x v="1"/>
    <x v="12"/>
    <x v="1"/>
    <x v="2"/>
  </r>
  <r>
    <n v="72910"/>
    <d v="2023-04-22T00:00:00"/>
    <d v="1899-12-30T06:17:14"/>
    <n v="5"/>
    <x v="1"/>
    <n v="37"/>
    <n v="3"/>
    <n v="3"/>
    <x v="1"/>
    <x v="6"/>
    <s v="Espresso shot"/>
    <x v="0"/>
    <x v="4"/>
    <s v="April"/>
    <x v="2"/>
    <x v="14"/>
    <x v="2"/>
    <x v="2"/>
  </r>
  <r>
    <n v="73059"/>
    <d v="2023-04-22T00:00:00"/>
    <d v="1899-12-30T08:17:16"/>
    <n v="5"/>
    <x v="1"/>
    <n v="37"/>
    <n v="3"/>
    <n v="3"/>
    <x v="1"/>
    <x v="6"/>
    <s v="Espresso shot"/>
    <x v="0"/>
    <x v="4"/>
    <s v="April"/>
    <x v="2"/>
    <x v="10"/>
    <x v="2"/>
    <x v="2"/>
  </r>
  <r>
    <n v="73318"/>
    <d v="2023-04-22T00:00:00"/>
    <d v="1899-12-30T11:29:47"/>
    <n v="5"/>
    <x v="1"/>
    <n v="37"/>
    <n v="3"/>
    <n v="3"/>
    <x v="1"/>
    <x v="6"/>
    <s v="Espresso shot"/>
    <x v="0"/>
    <x v="4"/>
    <s v="April"/>
    <x v="2"/>
    <x v="4"/>
    <x v="2"/>
    <x v="2"/>
  </r>
  <r>
    <n v="73405"/>
    <d v="2023-04-22T00:00:00"/>
    <d v="1899-12-30T13:09:44"/>
    <n v="5"/>
    <x v="1"/>
    <n v="37"/>
    <n v="3"/>
    <n v="3"/>
    <x v="1"/>
    <x v="6"/>
    <s v="Espresso shot"/>
    <x v="0"/>
    <x v="4"/>
    <s v="April"/>
    <x v="2"/>
    <x v="5"/>
    <x v="2"/>
    <x v="2"/>
  </r>
  <r>
    <n v="73608"/>
    <d v="2023-04-22T00:00:00"/>
    <d v="1899-12-30T17:14:44"/>
    <n v="5"/>
    <x v="1"/>
    <n v="37"/>
    <n v="3"/>
    <n v="3"/>
    <x v="1"/>
    <x v="6"/>
    <s v="Espresso shot"/>
    <x v="0"/>
    <x v="4"/>
    <s v="April"/>
    <x v="2"/>
    <x v="13"/>
    <x v="2"/>
    <x v="2"/>
  </r>
  <r>
    <n v="74045"/>
    <d v="2023-04-23T00:00:00"/>
    <d v="1899-12-30T10:01:49"/>
    <n v="5"/>
    <x v="1"/>
    <n v="37"/>
    <n v="3"/>
    <n v="3"/>
    <x v="1"/>
    <x v="6"/>
    <s v="Espresso shot"/>
    <x v="0"/>
    <x v="4"/>
    <s v="April"/>
    <x v="3"/>
    <x v="0"/>
    <x v="3"/>
    <x v="2"/>
  </r>
  <r>
    <n v="74060"/>
    <d v="2023-04-23T00:00:00"/>
    <d v="1899-12-30T10:07:59"/>
    <n v="5"/>
    <x v="1"/>
    <n v="37"/>
    <n v="3"/>
    <n v="3"/>
    <x v="1"/>
    <x v="6"/>
    <s v="Espresso shot"/>
    <x v="0"/>
    <x v="4"/>
    <s v="April"/>
    <x v="3"/>
    <x v="0"/>
    <x v="3"/>
    <x v="2"/>
  </r>
  <r>
    <n v="74917"/>
    <d v="2023-04-24T00:00:00"/>
    <d v="1899-12-30T10:18:57"/>
    <n v="5"/>
    <x v="1"/>
    <n v="37"/>
    <n v="3"/>
    <n v="3"/>
    <x v="1"/>
    <x v="6"/>
    <s v="Espresso shot"/>
    <x v="0"/>
    <x v="4"/>
    <s v="April"/>
    <x v="4"/>
    <x v="0"/>
    <x v="4"/>
    <x v="2"/>
  </r>
  <r>
    <n v="75352"/>
    <d v="2023-04-24T00:00:00"/>
    <d v="1899-12-30T17:50:35"/>
    <n v="5"/>
    <x v="1"/>
    <n v="37"/>
    <n v="3"/>
    <n v="3"/>
    <x v="1"/>
    <x v="6"/>
    <s v="Espresso shot"/>
    <x v="0"/>
    <x v="4"/>
    <s v="April"/>
    <x v="4"/>
    <x v="13"/>
    <x v="4"/>
    <x v="2"/>
  </r>
  <r>
    <n v="77779"/>
    <d v="2023-04-27T00:00:00"/>
    <d v="1899-12-30T12:40:33"/>
    <n v="5"/>
    <x v="1"/>
    <n v="37"/>
    <n v="3"/>
    <n v="3"/>
    <x v="1"/>
    <x v="6"/>
    <s v="Espresso shot"/>
    <x v="0"/>
    <x v="4"/>
    <s v="April"/>
    <x v="0"/>
    <x v="7"/>
    <x v="0"/>
    <x v="2"/>
  </r>
  <r>
    <n v="101376"/>
    <d v="2023-05-20T00:00:00"/>
    <d v="1899-12-30T07:58:08"/>
    <n v="5"/>
    <x v="1"/>
    <n v="37"/>
    <n v="3"/>
    <n v="3"/>
    <x v="1"/>
    <x v="6"/>
    <s v="Espresso shot"/>
    <x v="0"/>
    <x v="4"/>
    <s v="May"/>
    <x v="2"/>
    <x v="12"/>
    <x v="2"/>
    <x v="1"/>
  </r>
  <r>
    <n v="101742"/>
    <d v="2023-05-20T00:00:00"/>
    <d v="1899-12-30T09:33:45"/>
    <n v="5"/>
    <x v="1"/>
    <n v="37"/>
    <n v="3"/>
    <n v="3"/>
    <x v="1"/>
    <x v="6"/>
    <s v="Espresso shot"/>
    <x v="0"/>
    <x v="4"/>
    <s v="May"/>
    <x v="2"/>
    <x v="8"/>
    <x v="2"/>
    <x v="1"/>
  </r>
  <r>
    <n v="102489"/>
    <d v="2023-05-21T00:00:00"/>
    <d v="1899-12-30T07:47:38"/>
    <n v="5"/>
    <x v="1"/>
    <n v="37"/>
    <n v="3"/>
    <n v="3"/>
    <x v="1"/>
    <x v="6"/>
    <s v="Espresso shot"/>
    <x v="0"/>
    <x v="4"/>
    <s v="May"/>
    <x v="3"/>
    <x v="12"/>
    <x v="3"/>
    <x v="1"/>
  </r>
  <r>
    <n v="103392"/>
    <d v="2023-05-21T00:00:00"/>
    <d v="1899-12-30T18:00:07"/>
    <n v="5"/>
    <x v="1"/>
    <n v="37"/>
    <n v="3"/>
    <n v="3"/>
    <x v="1"/>
    <x v="6"/>
    <s v="Espresso shot"/>
    <x v="0"/>
    <x v="4"/>
    <s v="May"/>
    <x v="3"/>
    <x v="3"/>
    <x v="3"/>
    <x v="1"/>
  </r>
  <r>
    <n v="103707"/>
    <d v="2023-05-22T00:00:00"/>
    <d v="1899-12-30T08:17:16"/>
    <n v="5"/>
    <x v="1"/>
    <n v="37"/>
    <n v="3"/>
    <n v="3"/>
    <x v="1"/>
    <x v="6"/>
    <s v="Espresso shot"/>
    <x v="0"/>
    <x v="4"/>
    <s v="May"/>
    <x v="4"/>
    <x v="10"/>
    <x v="4"/>
    <x v="1"/>
  </r>
  <r>
    <n v="104467"/>
    <d v="2023-05-22T00:00:00"/>
    <d v="1899-12-30T17:14:44"/>
    <n v="5"/>
    <x v="1"/>
    <n v="37"/>
    <n v="3"/>
    <n v="3"/>
    <x v="1"/>
    <x v="6"/>
    <s v="Espresso shot"/>
    <x v="0"/>
    <x v="4"/>
    <s v="May"/>
    <x v="4"/>
    <x v="13"/>
    <x v="4"/>
    <x v="1"/>
  </r>
  <r>
    <n v="104664"/>
    <d v="2023-05-23T00:00:00"/>
    <d v="1899-12-30T06:48:37"/>
    <n v="5"/>
    <x v="1"/>
    <n v="37"/>
    <n v="3"/>
    <n v="3"/>
    <x v="1"/>
    <x v="6"/>
    <s v="Espresso shot"/>
    <x v="0"/>
    <x v="4"/>
    <s v="May"/>
    <x v="5"/>
    <x v="14"/>
    <x v="5"/>
    <x v="1"/>
  </r>
  <r>
    <n v="104867"/>
    <d v="2023-05-23T00:00:00"/>
    <d v="1899-12-30T08:29:04"/>
    <n v="5"/>
    <x v="1"/>
    <n v="37"/>
    <n v="3"/>
    <n v="3"/>
    <x v="1"/>
    <x v="6"/>
    <s v="Espresso shot"/>
    <x v="0"/>
    <x v="4"/>
    <s v="May"/>
    <x v="5"/>
    <x v="10"/>
    <x v="5"/>
    <x v="1"/>
  </r>
  <r>
    <n v="104925"/>
    <d v="2023-05-23T00:00:00"/>
    <d v="1899-12-30T09:00:38"/>
    <n v="5"/>
    <x v="1"/>
    <n v="37"/>
    <n v="3"/>
    <n v="3"/>
    <x v="1"/>
    <x v="6"/>
    <s v="Espresso shot"/>
    <x v="0"/>
    <x v="4"/>
    <s v="May"/>
    <x v="5"/>
    <x v="8"/>
    <x v="5"/>
    <x v="1"/>
  </r>
  <r>
    <n v="105050"/>
    <d v="2023-05-23T00:00:00"/>
    <d v="1899-12-30T10:01:49"/>
    <n v="5"/>
    <x v="1"/>
    <n v="37"/>
    <n v="3"/>
    <n v="3"/>
    <x v="1"/>
    <x v="6"/>
    <s v="Espresso shot"/>
    <x v="0"/>
    <x v="4"/>
    <s v="May"/>
    <x v="5"/>
    <x v="0"/>
    <x v="5"/>
    <x v="1"/>
  </r>
  <r>
    <n v="105066"/>
    <d v="2023-05-23T00:00:00"/>
    <d v="1899-12-30T10:07:59"/>
    <n v="5"/>
    <x v="1"/>
    <n v="37"/>
    <n v="3"/>
    <n v="3"/>
    <x v="1"/>
    <x v="6"/>
    <s v="Espresso shot"/>
    <x v="0"/>
    <x v="4"/>
    <s v="May"/>
    <x v="5"/>
    <x v="0"/>
    <x v="5"/>
    <x v="1"/>
  </r>
  <r>
    <n v="105516"/>
    <d v="2023-05-23T00:00:00"/>
    <d v="1899-12-30T16:55:09"/>
    <n v="5"/>
    <x v="1"/>
    <n v="37"/>
    <n v="3"/>
    <n v="3"/>
    <x v="1"/>
    <x v="6"/>
    <s v="Espresso shot"/>
    <x v="0"/>
    <x v="4"/>
    <s v="May"/>
    <x v="5"/>
    <x v="6"/>
    <x v="5"/>
    <x v="1"/>
  </r>
  <r>
    <n v="106104"/>
    <d v="2023-05-24T00:00:00"/>
    <d v="1899-12-30T10:18:57"/>
    <n v="5"/>
    <x v="1"/>
    <n v="37"/>
    <n v="3"/>
    <n v="3"/>
    <x v="1"/>
    <x v="6"/>
    <s v="Espresso shot"/>
    <x v="0"/>
    <x v="4"/>
    <s v="May"/>
    <x v="6"/>
    <x v="0"/>
    <x v="6"/>
    <x v="1"/>
  </r>
  <r>
    <n v="106672"/>
    <d v="2023-05-24T00:00:00"/>
    <d v="1899-12-30T17:50:35"/>
    <n v="5"/>
    <x v="1"/>
    <n v="37"/>
    <n v="3"/>
    <n v="3"/>
    <x v="1"/>
    <x v="6"/>
    <s v="Espresso shot"/>
    <x v="0"/>
    <x v="4"/>
    <s v="May"/>
    <x v="6"/>
    <x v="13"/>
    <x v="6"/>
    <x v="1"/>
  </r>
  <r>
    <n v="107038"/>
    <d v="2023-05-25T00:00:00"/>
    <d v="1899-12-30T08:39:38"/>
    <n v="5"/>
    <x v="1"/>
    <n v="37"/>
    <n v="3"/>
    <n v="3"/>
    <x v="1"/>
    <x v="6"/>
    <s v="Espresso shot"/>
    <x v="0"/>
    <x v="4"/>
    <s v="May"/>
    <x v="0"/>
    <x v="10"/>
    <x v="0"/>
    <x v="1"/>
  </r>
  <r>
    <n v="108264"/>
    <d v="2023-05-26T00:00:00"/>
    <d v="1899-12-30T10:04:42"/>
    <n v="5"/>
    <x v="1"/>
    <n v="37"/>
    <n v="3"/>
    <n v="3"/>
    <x v="1"/>
    <x v="6"/>
    <s v="Espresso shot"/>
    <x v="0"/>
    <x v="4"/>
    <s v="May"/>
    <x v="1"/>
    <x v="0"/>
    <x v="1"/>
    <x v="1"/>
  </r>
  <r>
    <n v="109382"/>
    <d v="2023-05-27T00:00:00"/>
    <d v="1899-12-30T10:11:15"/>
    <n v="5"/>
    <x v="1"/>
    <n v="37"/>
    <n v="3"/>
    <n v="3"/>
    <x v="1"/>
    <x v="6"/>
    <s v="Espresso shot"/>
    <x v="0"/>
    <x v="4"/>
    <s v="May"/>
    <x v="2"/>
    <x v="0"/>
    <x v="2"/>
    <x v="1"/>
  </r>
  <r>
    <n v="109636"/>
    <d v="2023-05-27T00:00:00"/>
    <d v="1899-12-30T12:40:33"/>
    <n v="5"/>
    <x v="1"/>
    <n v="37"/>
    <n v="3"/>
    <n v="3"/>
    <x v="1"/>
    <x v="6"/>
    <s v="Espresso shot"/>
    <x v="0"/>
    <x v="4"/>
    <s v="May"/>
    <x v="2"/>
    <x v="7"/>
    <x v="2"/>
    <x v="1"/>
  </r>
  <r>
    <n v="113048"/>
    <d v="2023-05-31T00:00:00"/>
    <d v="1899-12-30T06:17:14"/>
    <n v="5"/>
    <x v="1"/>
    <n v="37"/>
    <n v="3"/>
    <n v="3"/>
    <x v="1"/>
    <x v="6"/>
    <s v="Espresso shot"/>
    <x v="0"/>
    <x v="4"/>
    <s v="May"/>
    <x v="6"/>
    <x v="14"/>
    <x v="6"/>
    <x v="1"/>
  </r>
  <r>
    <n v="130468"/>
    <d v="2023-06-15T00:00:00"/>
    <d v="1899-12-30T06:22:11"/>
    <n v="5"/>
    <x v="1"/>
    <n v="37"/>
    <n v="3"/>
    <n v="3"/>
    <x v="1"/>
    <x v="6"/>
    <s v="Espresso shot"/>
    <x v="0"/>
    <x v="4"/>
    <s v="June"/>
    <x v="0"/>
    <x v="14"/>
    <x v="0"/>
    <x v="0"/>
  </r>
  <r>
    <n v="136853"/>
    <d v="2023-06-20T00:00:00"/>
    <d v="1899-12-30T07:58:08"/>
    <n v="5"/>
    <x v="1"/>
    <n v="37"/>
    <n v="3"/>
    <n v="3"/>
    <x v="1"/>
    <x v="6"/>
    <s v="Espresso shot"/>
    <x v="0"/>
    <x v="4"/>
    <s v="June"/>
    <x v="5"/>
    <x v="12"/>
    <x v="5"/>
    <x v="0"/>
  </r>
  <r>
    <n v="137202"/>
    <d v="2023-06-20T00:00:00"/>
    <d v="1899-12-30T09:33:45"/>
    <n v="5"/>
    <x v="1"/>
    <n v="37"/>
    <n v="3"/>
    <n v="3"/>
    <x v="1"/>
    <x v="6"/>
    <s v="Espresso shot"/>
    <x v="0"/>
    <x v="4"/>
    <s v="June"/>
    <x v="5"/>
    <x v="8"/>
    <x v="5"/>
    <x v="0"/>
  </r>
  <r>
    <n v="137569"/>
    <d v="2023-06-20T00:00:00"/>
    <d v="1899-12-30T13:00:32"/>
    <n v="5"/>
    <x v="1"/>
    <n v="37"/>
    <n v="3"/>
    <n v="3"/>
    <x v="1"/>
    <x v="6"/>
    <s v="Espresso shot"/>
    <x v="0"/>
    <x v="4"/>
    <s v="June"/>
    <x v="5"/>
    <x v="5"/>
    <x v="5"/>
    <x v="0"/>
  </r>
  <r>
    <n v="138995"/>
    <d v="2023-06-21T00:00:00"/>
    <d v="1899-12-30T18:00:07"/>
    <n v="5"/>
    <x v="1"/>
    <n v="37"/>
    <n v="3"/>
    <n v="3"/>
    <x v="1"/>
    <x v="6"/>
    <s v="Espresso shot"/>
    <x v="0"/>
    <x v="4"/>
    <s v="June"/>
    <x v="6"/>
    <x v="3"/>
    <x v="6"/>
    <x v="0"/>
  </r>
  <r>
    <n v="139686"/>
    <d v="2023-06-22T00:00:00"/>
    <d v="1899-12-30T11:29:47"/>
    <n v="5"/>
    <x v="1"/>
    <n v="37"/>
    <n v="3"/>
    <n v="3"/>
    <x v="1"/>
    <x v="6"/>
    <s v="Espresso shot"/>
    <x v="0"/>
    <x v="4"/>
    <s v="June"/>
    <x v="0"/>
    <x v="4"/>
    <x v="0"/>
    <x v="0"/>
  </r>
  <r>
    <n v="139812"/>
    <d v="2023-06-22T00:00:00"/>
    <d v="1899-12-30T13:09:44"/>
    <n v="5"/>
    <x v="1"/>
    <n v="37"/>
    <n v="3"/>
    <n v="3"/>
    <x v="1"/>
    <x v="6"/>
    <s v="Espresso shot"/>
    <x v="0"/>
    <x v="4"/>
    <s v="June"/>
    <x v="0"/>
    <x v="5"/>
    <x v="0"/>
    <x v="0"/>
  </r>
  <r>
    <n v="140107"/>
    <d v="2023-06-22T00:00:00"/>
    <d v="1899-12-30T17:14:44"/>
    <n v="5"/>
    <x v="1"/>
    <n v="37"/>
    <n v="3"/>
    <n v="3"/>
    <x v="1"/>
    <x v="6"/>
    <s v="Espresso shot"/>
    <x v="0"/>
    <x v="4"/>
    <s v="June"/>
    <x v="0"/>
    <x v="13"/>
    <x v="0"/>
    <x v="0"/>
  </r>
  <r>
    <n v="140567"/>
    <d v="2023-06-23T00:00:00"/>
    <d v="1899-12-30T09:00:38"/>
    <n v="5"/>
    <x v="1"/>
    <n v="37"/>
    <n v="3"/>
    <n v="3"/>
    <x v="1"/>
    <x v="6"/>
    <s v="Espresso shot"/>
    <x v="0"/>
    <x v="4"/>
    <s v="June"/>
    <x v="1"/>
    <x v="8"/>
    <x v="1"/>
    <x v="0"/>
  </r>
  <r>
    <n v="140697"/>
    <d v="2023-06-23T00:00:00"/>
    <d v="1899-12-30T10:01:49"/>
    <n v="5"/>
    <x v="1"/>
    <n v="37"/>
    <n v="3"/>
    <n v="3"/>
    <x v="1"/>
    <x v="6"/>
    <s v="Espresso shot"/>
    <x v="0"/>
    <x v="4"/>
    <s v="June"/>
    <x v="1"/>
    <x v="0"/>
    <x v="1"/>
    <x v="0"/>
  </r>
  <r>
    <n v="140712"/>
    <d v="2023-06-23T00:00:00"/>
    <d v="1899-12-30T10:07:59"/>
    <n v="5"/>
    <x v="1"/>
    <n v="37"/>
    <n v="3"/>
    <n v="3"/>
    <x v="1"/>
    <x v="6"/>
    <s v="Espresso shot"/>
    <x v="0"/>
    <x v="4"/>
    <s v="June"/>
    <x v="1"/>
    <x v="0"/>
    <x v="1"/>
    <x v="0"/>
  </r>
  <r>
    <n v="141229"/>
    <d v="2023-06-23T00:00:00"/>
    <d v="1899-12-30T16:55:09"/>
    <n v="5"/>
    <x v="1"/>
    <n v="37"/>
    <n v="3"/>
    <n v="3"/>
    <x v="1"/>
    <x v="6"/>
    <s v="Espresso shot"/>
    <x v="0"/>
    <x v="4"/>
    <s v="June"/>
    <x v="1"/>
    <x v="6"/>
    <x v="1"/>
    <x v="0"/>
  </r>
  <r>
    <n v="142873"/>
    <d v="2023-06-25T00:00:00"/>
    <d v="1899-12-30T08:19:42"/>
    <n v="5"/>
    <x v="1"/>
    <n v="37"/>
    <n v="3"/>
    <n v="3"/>
    <x v="1"/>
    <x v="6"/>
    <s v="Espresso shot"/>
    <x v="0"/>
    <x v="4"/>
    <s v="June"/>
    <x v="3"/>
    <x v="10"/>
    <x v="3"/>
    <x v="0"/>
  </r>
  <r>
    <n v="142927"/>
    <d v="2023-06-25T00:00:00"/>
    <d v="1899-12-30T08:39:38"/>
    <n v="5"/>
    <x v="1"/>
    <n v="37"/>
    <n v="3"/>
    <n v="3"/>
    <x v="1"/>
    <x v="6"/>
    <s v="Espresso shot"/>
    <x v="0"/>
    <x v="4"/>
    <s v="June"/>
    <x v="3"/>
    <x v="10"/>
    <x v="3"/>
    <x v="0"/>
  </r>
  <r>
    <n v="144295"/>
    <d v="2023-06-26T00:00:00"/>
    <d v="1899-12-30T10:04:42"/>
    <n v="5"/>
    <x v="1"/>
    <n v="37"/>
    <n v="3"/>
    <n v="3"/>
    <x v="1"/>
    <x v="6"/>
    <s v="Espresso shot"/>
    <x v="0"/>
    <x v="4"/>
    <s v="June"/>
    <x v="4"/>
    <x v="0"/>
    <x v="4"/>
    <x v="0"/>
  </r>
  <r>
    <n v="145490"/>
    <d v="2023-06-27T00:00:00"/>
    <d v="1899-12-30T10:11:15"/>
    <n v="5"/>
    <x v="1"/>
    <n v="37"/>
    <n v="3"/>
    <n v="3"/>
    <x v="1"/>
    <x v="6"/>
    <s v="Espresso shot"/>
    <x v="0"/>
    <x v="4"/>
    <s v="June"/>
    <x v="5"/>
    <x v="0"/>
    <x v="5"/>
    <x v="0"/>
  </r>
  <r>
    <n v="145787"/>
    <d v="2023-06-27T00:00:00"/>
    <d v="1899-12-30T12:40:33"/>
    <n v="5"/>
    <x v="1"/>
    <n v="37"/>
    <n v="3"/>
    <n v="3"/>
    <x v="1"/>
    <x v="6"/>
    <s v="Espresso shot"/>
    <x v="0"/>
    <x v="4"/>
    <s v="June"/>
    <x v="5"/>
    <x v="7"/>
    <x v="5"/>
    <x v="0"/>
  </r>
  <r>
    <n v="148370"/>
    <d v="2023-06-30T00:00:00"/>
    <d v="1899-12-30T06:17:14"/>
    <n v="5"/>
    <x v="1"/>
    <n v="37"/>
    <n v="3"/>
    <n v="3"/>
    <x v="1"/>
    <x v="6"/>
    <s v="Espresso shot"/>
    <x v="0"/>
    <x v="4"/>
    <s v="June"/>
    <x v="1"/>
    <x v="14"/>
    <x v="1"/>
    <x v="0"/>
  </r>
  <r>
    <n v="148845"/>
    <d v="2023-06-30T00:00:00"/>
    <d v="1899-12-30T10:01:49"/>
    <n v="5"/>
    <x v="1"/>
    <n v="37"/>
    <n v="3"/>
    <n v="3"/>
    <x v="1"/>
    <x v="6"/>
    <s v="Espresso shot"/>
    <x v="0"/>
    <x v="4"/>
    <s v="June"/>
    <x v="1"/>
    <x v="0"/>
    <x v="1"/>
    <x v="0"/>
  </r>
  <r>
    <n v="11594"/>
    <d v="2023-01-21T00:00:00"/>
    <d v="1899-12-30T08:49:29"/>
    <n v="5"/>
    <x v="1"/>
    <n v="26"/>
    <n v="3"/>
    <n v="3"/>
    <x v="1"/>
    <x v="3"/>
    <s v="Brazilian"/>
    <x v="2"/>
    <x v="4"/>
    <s v="January"/>
    <x v="2"/>
    <x v="10"/>
    <x v="2"/>
    <x v="4"/>
  </r>
  <r>
    <n v="13413"/>
    <d v="2023-01-24T00:00:00"/>
    <d v="1899-12-30T10:52:13"/>
    <n v="5"/>
    <x v="1"/>
    <n v="26"/>
    <n v="3"/>
    <n v="3"/>
    <x v="1"/>
    <x v="3"/>
    <s v="Brazilian"/>
    <x v="2"/>
    <x v="4"/>
    <s v="January"/>
    <x v="5"/>
    <x v="0"/>
    <x v="5"/>
    <x v="4"/>
  </r>
  <r>
    <n v="13427"/>
    <d v="2023-01-24T00:00:00"/>
    <d v="1899-12-30T11:12:37"/>
    <n v="5"/>
    <x v="1"/>
    <n v="26"/>
    <n v="3"/>
    <n v="3"/>
    <x v="1"/>
    <x v="3"/>
    <s v="Brazilian"/>
    <x v="2"/>
    <x v="4"/>
    <s v="January"/>
    <x v="5"/>
    <x v="4"/>
    <x v="5"/>
    <x v="4"/>
  </r>
  <r>
    <n v="13737"/>
    <d v="2023-01-25T00:00:00"/>
    <d v="1899-12-30T06:39:01"/>
    <n v="5"/>
    <x v="1"/>
    <n v="26"/>
    <n v="3"/>
    <n v="3"/>
    <x v="1"/>
    <x v="3"/>
    <s v="Brazilian"/>
    <x v="2"/>
    <x v="4"/>
    <s v="January"/>
    <x v="6"/>
    <x v="14"/>
    <x v="6"/>
    <x v="4"/>
  </r>
  <r>
    <n v="14312"/>
    <d v="2023-01-26T00:00:00"/>
    <d v="1899-12-30T06:21:52"/>
    <n v="5"/>
    <x v="1"/>
    <n v="26"/>
    <n v="3"/>
    <n v="3"/>
    <x v="1"/>
    <x v="3"/>
    <s v="Brazilian"/>
    <x v="2"/>
    <x v="4"/>
    <s v="January"/>
    <x v="0"/>
    <x v="14"/>
    <x v="0"/>
    <x v="4"/>
  </r>
  <r>
    <n v="14443"/>
    <d v="2023-01-26T00:00:00"/>
    <d v="1899-12-30T08:29:42"/>
    <n v="5"/>
    <x v="1"/>
    <n v="26"/>
    <n v="3"/>
    <n v="3"/>
    <x v="1"/>
    <x v="3"/>
    <s v="Brazilian"/>
    <x v="2"/>
    <x v="4"/>
    <s v="January"/>
    <x v="0"/>
    <x v="10"/>
    <x v="0"/>
    <x v="4"/>
  </r>
  <r>
    <n v="14904"/>
    <d v="2023-01-27T00:00:00"/>
    <d v="1899-12-30T07:15:24"/>
    <n v="5"/>
    <x v="1"/>
    <n v="26"/>
    <n v="3"/>
    <n v="3"/>
    <x v="1"/>
    <x v="3"/>
    <s v="Brazilian"/>
    <x v="2"/>
    <x v="4"/>
    <s v="January"/>
    <x v="1"/>
    <x v="12"/>
    <x v="1"/>
    <x v="4"/>
  </r>
  <r>
    <n v="28741"/>
    <d v="2023-02-20T00:00:00"/>
    <d v="1899-12-30T09:58:30"/>
    <n v="5"/>
    <x v="1"/>
    <n v="26"/>
    <n v="3"/>
    <n v="3"/>
    <x v="1"/>
    <x v="3"/>
    <s v="Brazilian"/>
    <x v="2"/>
    <x v="4"/>
    <s v="February"/>
    <x v="4"/>
    <x v="8"/>
    <x v="4"/>
    <x v="5"/>
  </r>
  <r>
    <n v="31048"/>
    <d v="2023-02-24T00:00:00"/>
    <d v="1899-12-30T10:32:55"/>
    <n v="5"/>
    <x v="1"/>
    <n v="26"/>
    <n v="3"/>
    <n v="3"/>
    <x v="1"/>
    <x v="3"/>
    <s v="Brazilian"/>
    <x v="2"/>
    <x v="4"/>
    <s v="February"/>
    <x v="1"/>
    <x v="0"/>
    <x v="1"/>
    <x v="5"/>
  </r>
  <r>
    <n v="31395"/>
    <d v="2023-02-25T00:00:00"/>
    <d v="1899-12-30T06:39:01"/>
    <n v="5"/>
    <x v="1"/>
    <n v="26"/>
    <n v="3"/>
    <n v="3"/>
    <x v="1"/>
    <x v="3"/>
    <s v="Brazilian"/>
    <x v="2"/>
    <x v="4"/>
    <s v="February"/>
    <x v="2"/>
    <x v="14"/>
    <x v="2"/>
    <x v="5"/>
  </r>
  <r>
    <n v="31956"/>
    <d v="2023-02-26T00:00:00"/>
    <d v="1899-12-30T06:21:52"/>
    <n v="5"/>
    <x v="1"/>
    <n v="26"/>
    <n v="3"/>
    <n v="3"/>
    <x v="1"/>
    <x v="3"/>
    <s v="Brazilian"/>
    <x v="2"/>
    <x v="4"/>
    <s v="February"/>
    <x v="3"/>
    <x v="14"/>
    <x v="3"/>
    <x v="5"/>
  </r>
  <r>
    <n v="32069"/>
    <d v="2023-02-26T00:00:00"/>
    <d v="1899-12-30T08:29:42"/>
    <n v="5"/>
    <x v="1"/>
    <n v="26"/>
    <n v="3"/>
    <n v="3"/>
    <x v="1"/>
    <x v="3"/>
    <s v="Brazilian"/>
    <x v="2"/>
    <x v="4"/>
    <s v="February"/>
    <x v="3"/>
    <x v="10"/>
    <x v="3"/>
    <x v="5"/>
  </r>
  <r>
    <n v="32781"/>
    <d v="2023-02-27T00:00:00"/>
    <d v="1899-12-30T09:44:26"/>
    <n v="5"/>
    <x v="1"/>
    <n v="26"/>
    <n v="3"/>
    <n v="3"/>
    <x v="1"/>
    <x v="3"/>
    <s v="Brazilian"/>
    <x v="2"/>
    <x v="4"/>
    <s v="February"/>
    <x v="4"/>
    <x v="8"/>
    <x v="4"/>
    <x v="5"/>
  </r>
  <r>
    <n v="47618"/>
    <d v="2023-03-20T00:00:00"/>
    <d v="1899-12-30T17:19:10"/>
    <n v="5"/>
    <x v="1"/>
    <n v="26"/>
    <n v="3"/>
    <n v="3"/>
    <x v="1"/>
    <x v="3"/>
    <s v="Brazilian"/>
    <x v="2"/>
    <x v="4"/>
    <s v="March"/>
    <x v="4"/>
    <x v="13"/>
    <x v="4"/>
    <x v="3"/>
  </r>
  <r>
    <n v="47693"/>
    <d v="2023-03-21T00:00:00"/>
    <d v="1899-12-30T07:02:56"/>
    <n v="5"/>
    <x v="1"/>
    <n v="26"/>
    <n v="3"/>
    <n v="3"/>
    <x v="1"/>
    <x v="3"/>
    <s v="Brazilian"/>
    <x v="2"/>
    <x v="4"/>
    <s v="March"/>
    <x v="5"/>
    <x v="12"/>
    <x v="5"/>
    <x v="3"/>
  </r>
  <r>
    <n v="50029"/>
    <d v="2023-03-24T00:00:00"/>
    <d v="1899-12-30T10:32:55"/>
    <n v="5"/>
    <x v="1"/>
    <n v="26"/>
    <n v="3"/>
    <n v="3"/>
    <x v="1"/>
    <x v="3"/>
    <s v="Brazilian"/>
    <x v="2"/>
    <x v="4"/>
    <s v="March"/>
    <x v="1"/>
    <x v="0"/>
    <x v="1"/>
    <x v="3"/>
  </r>
  <r>
    <n v="50059"/>
    <d v="2023-03-24T00:00:00"/>
    <d v="1899-12-30T10:52:13"/>
    <n v="5"/>
    <x v="1"/>
    <n v="26"/>
    <n v="3"/>
    <n v="3"/>
    <x v="1"/>
    <x v="3"/>
    <s v="Brazilian"/>
    <x v="2"/>
    <x v="4"/>
    <s v="March"/>
    <x v="1"/>
    <x v="0"/>
    <x v="1"/>
    <x v="3"/>
  </r>
  <r>
    <n v="50074"/>
    <d v="2023-03-24T00:00:00"/>
    <d v="1899-12-30T11:12:37"/>
    <n v="5"/>
    <x v="1"/>
    <n v="26"/>
    <n v="3"/>
    <n v="3"/>
    <x v="1"/>
    <x v="3"/>
    <s v="Brazilian"/>
    <x v="2"/>
    <x v="4"/>
    <s v="March"/>
    <x v="1"/>
    <x v="4"/>
    <x v="1"/>
    <x v="3"/>
  </r>
  <r>
    <n v="51117"/>
    <d v="2023-03-26T00:00:00"/>
    <d v="1899-12-30T06:21:52"/>
    <n v="5"/>
    <x v="1"/>
    <n v="26"/>
    <n v="3"/>
    <n v="3"/>
    <x v="1"/>
    <x v="3"/>
    <s v="Brazilian"/>
    <x v="2"/>
    <x v="4"/>
    <s v="March"/>
    <x v="3"/>
    <x v="14"/>
    <x v="3"/>
    <x v="3"/>
  </r>
  <r>
    <n v="51275"/>
    <d v="2023-03-26T00:00:00"/>
    <d v="1899-12-30T08:29:42"/>
    <n v="5"/>
    <x v="1"/>
    <n v="26"/>
    <n v="3"/>
    <n v="3"/>
    <x v="1"/>
    <x v="3"/>
    <s v="Brazilian"/>
    <x v="2"/>
    <x v="4"/>
    <s v="March"/>
    <x v="3"/>
    <x v="10"/>
    <x v="3"/>
    <x v="3"/>
  </r>
  <r>
    <n v="51364"/>
    <d v="2023-03-26T00:00:00"/>
    <d v="1899-12-30T09:40:35"/>
    <n v="5"/>
    <x v="1"/>
    <n v="26"/>
    <n v="3"/>
    <n v="3"/>
    <x v="1"/>
    <x v="3"/>
    <s v="Brazilian"/>
    <x v="2"/>
    <x v="4"/>
    <s v="March"/>
    <x v="3"/>
    <x v="8"/>
    <x v="3"/>
    <x v="3"/>
  </r>
  <r>
    <n v="51802"/>
    <d v="2023-03-27T00:00:00"/>
    <d v="1899-12-30T07:15:24"/>
    <n v="5"/>
    <x v="1"/>
    <n v="26"/>
    <n v="3"/>
    <n v="3"/>
    <x v="1"/>
    <x v="3"/>
    <s v="Brazilian"/>
    <x v="2"/>
    <x v="4"/>
    <s v="March"/>
    <x v="4"/>
    <x v="12"/>
    <x v="4"/>
    <x v="3"/>
  </r>
  <r>
    <n v="51909"/>
    <d v="2023-03-27T00:00:00"/>
    <d v="1899-12-30T08:41:02"/>
    <n v="5"/>
    <x v="1"/>
    <n v="26"/>
    <n v="3"/>
    <n v="3"/>
    <x v="1"/>
    <x v="3"/>
    <s v="Brazilian"/>
    <x v="2"/>
    <x v="4"/>
    <s v="March"/>
    <x v="4"/>
    <x v="10"/>
    <x v="4"/>
    <x v="3"/>
  </r>
  <r>
    <n v="51938"/>
    <d v="2023-03-27T00:00:00"/>
    <d v="1899-12-30T08:57:38"/>
    <n v="5"/>
    <x v="1"/>
    <n v="26"/>
    <n v="3"/>
    <n v="3"/>
    <x v="1"/>
    <x v="3"/>
    <s v="Brazilian"/>
    <x v="2"/>
    <x v="4"/>
    <s v="March"/>
    <x v="4"/>
    <x v="10"/>
    <x v="4"/>
    <x v="3"/>
  </r>
  <r>
    <n v="52337"/>
    <d v="2023-03-27T00:00:00"/>
    <d v="1899-12-30T15:00:45"/>
    <n v="5"/>
    <x v="1"/>
    <n v="26"/>
    <n v="3"/>
    <n v="3"/>
    <x v="1"/>
    <x v="3"/>
    <s v="Brazilian"/>
    <x v="2"/>
    <x v="4"/>
    <s v="March"/>
    <x v="4"/>
    <x v="2"/>
    <x v="4"/>
    <x v="3"/>
  </r>
  <r>
    <n v="53767"/>
    <d v="2023-03-30T00:00:00"/>
    <d v="1899-12-30T06:21:52"/>
    <n v="5"/>
    <x v="1"/>
    <n v="26"/>
    <n v="3"/>
    <n v="3"/>
    <x v="1"/>
    <x v="3"/>
    <s v="Brazilian"/>
    <x v="2"/>
    <x v="4"/>
    <s v="March"/>
    <x v="0"/>
    <x v="14"/>
    <x v="0"/>
    <x v="3"/>
  </r>
  <r>
    <n v="54503"/>
    <d v="2023-03-31T00:00:00"/>
    <d v="1899-12-30T08:29:42"/>
    <n v="5"/>
    <x v="1"/>
    <n v="26"/>
    <n v="3"/>
    <n v="3"/>
    <x v="1"/>
    <x v="3"/>
    <s v="Brazilian"/>
    <x v="2"/>
    <x v="4"/>
    <s v="March"/>
    <x v="1"/>
    <x v="10"/>
    <x v="1"/>
    <x v="3"/>
  </r>
  <r>
    <n v="72093"/>
    <d v="2023-04-21T00:00:00"/>
    <d v="1899-12-30T07:02:56"/>
    <n v="5"/>
    <x v="1"/>
    <n v="26"/>
    <n v="3"/>
    <n v="3"/>
    <x v="1"/>
    <x v="3"/>
    <s v="Brazilian"/>
    <x v="2"/>
    <x v="4"/>
    <s v="April"/>
    <x v="1"/>
    <x v="12"/>
    <x v="1"/>
    <x v="2"/>
  </r>
  <r>
    <n v="74994"/>
    <d v="2023-04-24T00:00:00"/>
    <d v="1899-12-30T11:12:37"/>
    <n v="5"/>
    <x v="1"/>
    <n v="26"/>
    <n v="3"/>
    <n v="3"/>
    <x v="1"/>
    <x v="3"/>
    <s v="Brazilian"/>
    <x v="2"/>
    <x v="4"/>
    <s v="April"/>
    <x v="4"/>
    <x v="4"/>
    <x v="4"/>
    <x v="2"/>
  </r>
  <r>
    <n v="76099"/>
    <d v="2023-04-25T00:00:00"/>
    <d v="1899-12-30T15:19:14"/>
    <n v="5"/>
    <x v="1"/>
    <n v="26"/>
    <n v="3"/>
    <n v="3"/>
    <x v="1"/>
    <x v="3"/>
    <s v="Brazilian"/>
    <x v="2"/>
    <x v="4"/>
    <s v="April"/>
    <x v="5"/>
    <x v="2"/>
    <x v="5"/>
    <x v="2"/>
  </r>
  <r>
    <n v="76499"/>
    <d v="2023-04-26T00:00:00"/>
    <d v="1899-12-30T08:29:42"/>
    <n v="5"/>
    <x v="1"/>
    <n v="26"/>
    <n v="3"/>
    <n v="3"/>
    <x v="1"/>
    <x v="3"/>
    <s v="Brazilian"/>
    <x v="2"/>
    <x v="4"/>
    <s v="April"/>
    <x v="6"/>
    <x v="10"/>
    <x v="6"/>
    <x v="2"/>
  </r>
  <r>
    <n v="76630"/>
    <d v="2023-04-26T00:00:00"/>
    <d v="1899-12-30T09:40:35"/>
    <n v="5"/>
    <x v="1"/>
    <n v="26"/>
    <n v="3"/>
    <n v="3"/>
    <x v="1"/>
    <x v="3"/>
    <s v="Brazilian"/>
    <x v="2"/>
    <x v="4"/>
    <s v="April"/>
    <x v="6"/>
    <x v="8"/>
    <x v="6"/>
    <x v="2"/>
  </r>
  <r>
    <n v="76806"/>
    <d v="2023-04-26T00:00:00"/>
    <d v="1899-12-30T11:54:11"/>
    <n v="5"/>
    <x v="1"/>
    <n v="26"/>
    <n v="3"/>
    <n v="3"/>
    <x v="1"/>
    <x v="3"/>
    <s v="Brazilian"/>
    <x v="2"/>
    <x v="4"/>
    <s v="April"/>
    <x v="6"/>
    <x v="4"/>
    <x v="6"/>
    <x v="2"/>
  </r>
  <r>
    <n v="77245"/>
    <d v="2023-04-27T00:00:00"/>
    <d v="1899-12-30T07:15:24"/>
    <n v="5"/>
    <x v="1"/>
    <n v="26"/>
    <n v="3"/>
    <n v="3"/>
    <x v="1"/>
    <x v="3"/>
    <s v="Brazilian"/>
    <x v="2"/>
    <x v="4"/>
    <s v="April"/>
    <x v="0"/>
    <x v="12"/>
    <x v="0"/>
    <x v="2"/>
  </r>
  <r>
    <n v="77403"/>
    <d v="2023-04-27T00:00:00"/>
    <d v="1899-12-30T08:57:38"/>
    <n v="5"/>
    <x v="1"/>
    <n v="26"/>
    <n v="3"/>
    <n v="3"/>
    <x v="1"/>
    <x v="3"/>
    <s v="Brazilian"/>
    <x v="2"/>
    <x v="4"/>
    <s v="April"/>
    <x v="0"/>
    <x v="10"/>
    <x v="0"/>
    <x v="2"/>
  </r>
  <r>
    <n v="77405"/>
    <d v="2023-04-27T00:00:00"/>
    <d v="1899-12-30T08:57:56"/>
    <n v="5"/>
    <x v="1"/>
    <n v="26"/>
    <n v="3"/>
    <n v="3"/>
    <x v="1"/>
    <x v="3"/>
    <s v="Brazilian"/>
    <x v="2"/>
    <x v="4"/>
    <s v="April"/>
    <x v="0"/>
    <x v="10"/>
    <x v="0"/>
    <x v="2"/>
  </r>
  <r>
    <n v="77515"/>
    <d v="2023-04-27T00:00:00"/>
    <d v="1899-12-30T09:44:26"/>
    <n v="5"/>
    <x v="1"/>
    <n v="26"/>
    <n v="3"/>
    <n v="3"/>
    <x v="1"/>
    <x v="3"/>
    <s v="Brazilian"/>
    <x v="2"/>
    <x v="4"/>
    <s v="April"/>
    <x v="0"/>
    <x v="8"/>
    <x v="0"/>
    <x v="2"/>
  </r>
  <r>
    <n v="77694"/>
    <d v="2023-04-27T00:00:00"/>
    <d v="1899-12-30T10:57:51"/>
    <n v="5"/>
    <x v="1"/>
    <n v="26"/>
    <n v="3"/>
    <n v="3"/>
    <x v="1"/>
    <x v="3"/>
    <s v="Brazilian"/>
    <x v="2"/>
    <x v="4"/>
    <s v="April"/>
    <x v="0"/>
    <x v="0"/>
    <x v="0"/>
    <x v="2"/>
  </r>
  <r>
    <n v="101905"/>
    <d v="2023-05-20T00:00:00"/>
    <d v="1899-12-30T10:25:14"/>
    <n v="5"/>
    <x v="1"/>
    <n v="26"/>
    <n v="3"/>
    <n v="3"/>
    <x v="1"/>
    <x v="3"/>
    <s v="Brazilian"/>
    <x v="2"/>
    <x v="4"/>
    <s v="May"/>
    <x v="2"/>
    <x v="0"/>
    <x v="2"/>
    <x v="1"/>
  </r>
  <r>
    <n v="102303"/>
    <d v="2023-05-20T00:00:00"/>
    <d v="1899-12-30T17:19:10"/>
    <n v="5"/>
    <x v="1"/>
    <n v="26"/>
    <n v="3"/>
    <n v="3"/>
    <x v="1"/>
    <x v="3"/>
    <s v="Brazilian"/>
    <x v="2"/>
    <x v="4"/>
    <s v="May"/>
    <x v="2"/>
    <x v="13"/>
    <x v="2"/>
    <x v="1"/>
  </r>
  <r>
    <n v="102446"/>
    <d v="2023-05-21T00:00:00"/>
    <d v="1899-12-30T07:02:56"/>
    <n v="5"/>
    <x v="1"/>
    <n v="26"/>
    <n v="3"/>
    <n v="3"/>
    <x v="1"/>
    <x v="3"/>
    <s v="Brazilian"/>
    <x v="2"/>
    <x v="4"/>
    <s v="May"/>
    <x v="3"/>
    <x v="12"/>
    <x v="3"/>
    <x v="1"/>
  </r>
  <r>
    <n v="102652"/>
    <d v="2023-05-21T00:00:00"/>
    <d v="1899-12-30T08:49:29"/>
    <n v="5"/>
    <x v="1"/>
    <n v="26"/>
    <n v="3"/>
    <n v="3"/>
    <x v="1"/>
    <x v="3"/>
    <s v="Brazilian"/>
    <x v="2"/>
    <x v="4"/>
    <s v="May"/>
    <x v="3"/>
    <x v="10"/>
    <x v="3"/>
    <x v="1"/>
  </r>
  <r>
    <n v="104735"/>
    <d v="2023-05-23T00:00:00"/>
    <d v="1899-12-30T07:23:46"/>
    <n v="5"/>
    <x v="1"/>
    <n v="26"/>
    <n v="3"/>
    <n v="3"/>
    <x v="1"/>
    <x v="3"/>
    <s v="Brazilian"/>
    <x v="2"/>
    <x v="4"/>
    <s v="May"/>
    <x v="5"/>
    <x v="12"/>
    <x v="5"/>
    <x v="1"/>
  </r>
  <r>
    <n v="106199"/>
    <d v="2023-05-24T00:00:00"/>
    <d v="1899-12-30T11:12:37"/>
    <n v="5"/>
    <x v="1"/>
    <n v="26"/>
    <n v="3"/>
    <n v="3"/>
    <x v="1"/>
    <x v="3"/>
    <s v="Brazilian"/>
    <x v="2"/>
    <x v="4"/>
    <s v="May"/>
    <x v="6"/>
    <x v="4"/>
    <x v="6"/>
    <x v="1"/>
  </r>
  <r>
    <n v="106831"/>
    <d v="2023-05-25T00:00:00"/>
    <d v="1899-12-30T06:39:01"/>
    <n v="5"/>
    <x v="1"/>
    <n v="26"/>
    <n v="3"/>
    <n v="3"/>
    <x v="1"/>
    <x v="3"/>
    <s v="Brazilian"/>
    <x v="2"/>
    <x v="4"/>
    <s v="May"/>
    <x v="0"/>
    <x v="14"/>
    <x v="0"/>
    <x v="1"/>
  </r>
  <r>
    <n v="107847"/>
    <d v="2023-05-26T00:00:00"/>
    <d v="1899-12-30T06:21:52"/>
    <n v="5"/>
    <x v="1"/>
    <n v="26"/>
    <n v="3"/>
    <n v="3"/>
    <x v="1"/>
    <x v="3"/>
    <s v="Brazilian"/>
    <x v="2"/>
    <x v="4"/>
    <s v="May"/>
    <x v="1"/>
    <x v="14"/>
    <x v="1"/>
    <x v="1"/>
  </r>
  <r>
    <n v="108063"/>
    <d v="2023-05-26T00:00:00"/>
    <d v="1899-12-30T08:29:42"/>
    <n v="5"/>
    <x v="1"/>
    <n v="26"/>
    <n v="3"/>
    <n v="3"/>
    <x v="1"/>
    <x v="3"/>
    <s v="Brazilian"/>
    <x v="2"/>
    <x v="4"/>
    <s v="May"/>
    <x v="1"/>
    <x v="10"/>
    <x v="1"/>
    <x v="1"/>
  </r>
  <r>
    <n v="108954"/>
    <d v="2023-05-27T00:00:00"/>
    <d v="1899-12-30T07:15:24"/>
    <n v="5"/>
    <x v="1"/>
    <n v="26"/>
    <n v="3"/>
    <n v="3"/>
    <x v="1"/>
    <x v="3"/>
    <s v="Brazilian"/>
    <x v="2"/>
    <x v="4"/>
    <s v="May"/>
    <x v="2"/>
    <x v="12"/>
    <x v="2"/>
    <x v="1"/>
  </r>
  <r>
    <n v="109157"/>
    <d v="2023-05-27T00:00:00"/>
    <d v="1899-12-30T08:57:38"/>
    <n v="5"/>
    <x v="1"/>
    <n v="26"/>
    <n v="3"/>
    <n v="3"/>
    <x v="1"/>
    <x v="3"/>
    <s v="Brazilian"/>
    <x v="2"/>
    <x v="4"/>
    <s v="May"/>
    <x v="2"/>
    <x v="10"/>
    <x v="2"/>
    <x v="1"/>
  </r>
  <r>
    <n v="109159"/>
    <d v="2023-05-27T00:00:00"/>
    <d v="1899-12-30T08:57:56"/>
    <n v="5"/>
    <x v="1"/>
    <n v="26"/>
    <n v="3"/>
    <n v="3"/>
    <x v="1"/>
    <x v="3"/>
    <s v="Brazilian"/>
    <x v="2"/>
    <x v="4"/>
    <s v="May"/>
    <x v="2"/>
    <x v="10"/>
    <x v="2"/>
    <x v="1"/>
  </r>
  <r>
    <n v="109777"/>
    <d v="2023-05-27T00:00:00"/>
    <d v="1899-12-30T15:00:45"/>
    <n v="5"/>
    <x v="1"/>
    <n v="26"/>
    <n v="3"/>
    <n v="3"/>
    <x v="1"/>
    <x v="3"/>
    <s v="Brazilian"/>
    <x v="2"/>
    <x v="4"/>
    <s v="May"/>
    <x v="2"/>
    <x v="2"/>
    <x v="2"/>
    <x v="1"/>
  </r>
  <r>
    <n v="112528"/>
    <d v="2023-05-30T00:00:00"/>
    <d v="1899-12-30T10:25:14"/>
    <n v="5"/>
    <x v="1"/>
    <n v="26"/>
    <n v="3"/>
    <n v="3"/>
    <x v="1"/>
    <x v="3"/>
    <s v="Brazilian"/>
    <x v="2"/>
    <x v="4"/>
    <s v="May"/>
    <x v="5"/>
    <x v="0"/>
    <x v="5"/>
    <x v="1"/>
  </r>
  <r>
    <n v="137281"/>
    <d v="2023-06-20T00:00:00"/>
    <d v="1899-12-30T09:58:30"/>
    <n v="5"/>
    <x v="1"/>
    <n v="26"/>
    <n v="3"/>
    <n v="3"/>
    <x v="1"/>
    <x v="3"/>
    <s v="Brazilian"/>
    <x v="2"/>
    <x v="4"/>
    <s v="June"/>
    <x v="5"/>
    <x v="8"/>
    <x v="5"/>
    <x v="0"/>
  </r>
  <r>
    <n v="137379"/>
    <d v="2023-06-20T00:00:00"/>
    <d v="1899-12-30T10:25:14"/>
    <n v="5"/>
    <x v="1"/>
    <n v="26"/>
    <n v="3"/>
    <n v="3"/>
    <x v="1"/>
    <x v="3"/>
    <s v="Brazilian"/>
    <x v="2"/>
    <x v="4"/>
    <s v="June"/>
    <x v="5"/>
    <x v="0"/>
    <x v="5"/>
    <x v="0"/>
  </r>
  <r>
    <n v="137822"/>
    <d v="2023-06-20T00:00:00"/>
    <d v="1899-12-30T17:19:10"/>
    <n v="5"/>
    <x v="1"/>
    <n v="26"/>
    <n v="3"/>
    <n v="3"/>
    <x v="1"/>
    <x v="3"/>
    <s v="Brazilian"/>
    <x v="2"/>
    <x v="4"/>
    <s v="June"/>
    <x v="5"/>
    <x v="13"/>
    <x v="5"/>
    <x v="0"/>
  </r>
  <r>
    <n v="138179"/>
    <d v="2023-06-21T00:00:00"/>
    <d v="1899-12-30T08:49:29"/>
    <n v="5"/>
    <x v="1"/>
    <n v="26"/>
    <n v="3"/>
    <n v="3"/>
    <x v="1"/>
    <x v="3"/>
    <s v="Brazilian"/>
    <x v="2"/>
    <x v="4"/>
    <s v="June"/>
    <x v="6"/>
    <x v="10"/>
    <x v="6"/>
    <x v="0"/>
  </r>
  <r>
    <n v="140373"/>
    <d v="2023-06-23T00:00:00"/>
    <d v="1899-12-30T07:23:46"/>
    <n v="5"/>
    <x v="1"/>
    <n v="26"/>
    <n v="3"/>
    <n v="3"/>
    <x v="1"/>
    <x v="3"/>
    <s v="Brazilian"/>
    <x v="2"/>
    <x v="4"/>
    <s v="June"/>
    <x v="1"/>
    <x v="12"/>
    <x v="1"/>
    <x v="0"/>
  </r>
  <r>
    <n v="141927"/>
    <d v="2023-06-24T00:00:00"/>
    <d v="1899-12-30T10:32:55"/>
    <n v="5"/>
    <x v="1"/>
    <n v="26"/>
    <n v="3"/>
    <n v="3"/>
    <x v="1"/>
    <x v="3"/>
    <s v="Brazilian"/>
    <x v="2"/>
    <x v="4"/>
    <s v="June"/>
    <x v="2"/>
    <x v="0"/>
    <x v="2"/>
    <x v="0"/>
  </r>
  <r>
    <n v="141994"/>
    <d v="2023-06-24T00:00:00"/>
    <d v="1899-12-30T11:12:37"/>
    <n v="5"/>
    <x v="1"/>
    <n v="26"/>
    <n v="3"/>
    <n v="3"/>
    <x v="1"/>
    <x v="3"/>
    <s v="Brazilian"/>
    <x v="2"/>
    <x v="4"/>
    <s v="June"/>
    <x v="2"/>
    <x v="4"/>
    <x v="2"/>
    <x v="0"/>
  </r>
  <r>
    <n v="143512"/>
    <d v="2023-06-25T00:00:00"/>
    <d v="1899-12-30T15:19:14"/>
    <n v="5"/>
    <x v="1"/>
    <n v="26"/>
    <n v="3"/>
    <n v="3"/>
    <x v="1"/>
    <x v="3"/>
    <s v="Brazilian"/>
    <x v="2"/>
    <x v="4"/>
    <s v="June"/>
    <x v="3"/>
    <x v="2"/>
    <x v="3"/>
    <x v="0"/>
  </r>
  <r>
    <n v="143818"/>
    <d v="2023-06-26T00:00:00"/>
    <d v="1899-12-30T06:21:52"/>
    <n v="5"/>
    <x v="1"/>
    <n v="26"/>
    <n v="3"/>
    <n v="3"/>
    <x v="1"/>
    <x v="3"/>
    <s v="Brazilian"/>
    <x v="2"/>
    <x v="4"/>
    <s v="June"/>
    <x v="4"/>
    <x v="14"/>
    <x v="4"/>
    <x v="0"/>
  </r>
  <r>
    <n v="144070"/>
    <d v="2023-06-26T00:00:00"/>
    <d v="1899-12-30T08:29:42"/>
    <n v="5"/>
    <x v="1"/>
    <n v="26"/>
    <n v="3"/>
    <n v="3"/>
    <x v="1"/>
    <x v="3"/>
    <s v="Brazilian"/>
    <x v="2"/>
    <x v="4"/>
    <s v="June"/>
    <x v="4"/>
    <x v="10"/>
    <x v="4"/>
    <x v="0"/>
  </r>
  <r>
    <n v="144236"/>
    <d v="2023-06-26T00:00:00"/>
    <d v="1899-12-30T09:40:35"/>
    <n v="5"/>
    <x v="1"/>
    <n v="26"/>
    <n v="3"/>
    <n v="3"/>
    <x v="1"/>
    <x v="3"/>
    <s v="Brazilian"/>
    <x v="2"/>
    <x v="4"/>
    <s v="June"/>
    <x v="4"/>
    <x v="8"/>
    <x v="4"/>
    <x v="0"/>
  </r>
  <r>
    <n v="144473"/>
    <d v="2023-06-26T00:00:00"/>
    <d v="1899-12-30T11:54:11"/>
    <n v="5"/>
    <x v="1"/>
    <n v="26"/>
    <n v="3"/>
    <n v="3"/>
    <x v="1"/>
    <x v="3"/>
    <s v="Brazilian"/>
    <x v="2"/>
    <x v="4"/>
    <s v="June"/>
    <x v="4"/>
    <x v="4"/>
    <x v="4"/>
    <x v="0"/>
  </r>
  <r>
    <n v="145250"/>
    <d v="2023-06-27T00:00:00"/>
    <d v="1899-12-30T08:57:38"/>
    <n v="5"/>
    <x v="1"/>
    <n v="26"/>
    <n v="3"/>
    <n v="3"/>
    <x v="1"/>
    <x v="3"/>
    <s v="Brazilian"/>
    <x v="2"/>
    <x v="4"/>
    <s v="June"/>
    <x v="5"/>
    <x v="10"/>
    <x v="5"/>
    <x v="0"/>
  </r>
  <r>
    <n v="145252"/>
    <d v="2023-06-27T00:00:00"/>
    <d v="1899-12-30T08:57:56"/>
    <n v="5"/>
    <x v="1"/>
    <n v="26"/>
    <n v="3"/>
    <n v="3"/>
    <x v="1"/>
    <x v="3"/>
    <s v="Brazilian"/>
    <x v="2"/>
    <x v="4"/>
    <s v="June"/>
    <x v="5"/>
    <x v="10"/>
    <x v="5"/>
    <x v="0"/>
  </r>
  <r>
    <n v="145395"/>
    <d v="2023-06-27T00:00:00"/>
    <d v="1899-12-30T09:44:26"/>
    <n v="5"/>
    <x v="1"/>
    <n v="26"/>
    <n v="3"/>
    <n v="3"/>
    <x v="1"/>
    <x v="3"/>
    <s v="Brazilian"/>
    <x v="2"/>
    <x v="4"/>
    <s v="June"/>
    <x v="5"/>
    <x v="8"/>
    <x v="5"/>
    <x v="0"/>
  </r>
  <r>
    <n v="7890"/>
    <d v="2023-01-15T00:00:00"/>
    <d v="1899-12-30T07:03:45"/>
    <n v="5"/>
    <x v="1"/>
    <n v="24"/>
    <n v="3"/>
    <n v="3"/>
    <x v="1"/>
    <x v="9"/>
    <s v="Our Old Time Diner Blend"/>
    <x v="1"/>
    <x v="4"/>
    <s v="January"/>
    <x v="3"/>
    <x v="12"/>
    <x v="3"/>
    <x v="4"/>
  </r>
  <r>
    <n v="11385"/>
    <d v="2023-01-20T00:00:00"/>
    <d v="1899-12-30T17:39:46"/>
    <n v="5"/>
    <x v="1"/>
    <n v="24"/>
    <n v="3"/>
    <n v="3"/>
    <x v="1"/>
    <x v="9"/>
    <s v="Our Old Time Diner Blend"/>
    <x v="1"/>
    <x v="4"/>
    <s v="January"/>
    <x v="1"/>
    <x v="13"/>
    <x v="1"/>
    <x v="4"/>
  </r>
  <r>
    <n v="11459"/>
    <d v="2023-01-21T00:00:00"/>
    <d v="1899-12-30T07:04:04"/>
    <n v="5"/>
    <x v="1"/>
    <n v="24"/>
    <n v="3"/>
    <n v="3"/>
    <x v="1"/>
    <x v="9"/>
    <s v="Our Old Time Diner Blend"/>
    <x v="1"/>
    <x v="4"/>
    <s v="January"/>
    <x v="2"/>
    <x v="12"/>
    <x v="2"/>
    <x v="4"/>
  </r>
  <r>
    <n v="12817"/>
    <d v="2023-01-23T00:00:00"/>
    <d v="1899-12-30T11:01:41"/>
    <n v="5"/>
    <x v="1"/>
    <n v="24"/>
    <n v="3"/>
    <n v="3"/>
    <x v="1"/>
    <x v="9"/>
    <s v="Our Old Time Diner Blend"/>
    <x v="1"/>
    <x v="4"/>
    <s v="January"/>
    <x v="4"/>
    <x v="4"/>
    <x v="4"/>
    <x v="4"/>
  </r>
  <r>
    <n v="16904"/>
    <d v="2023-01-31T00:00:00"/>
    <d v="1899-12-30T07:04:04"/>
    <n v="5"/>
    <x v="1"/>
    <n v="24"/>
    <n v="3"/>
    <n v="3"/>
    <x v="1"/>
    <x v="9"/>
    <s v="Our Old Time Diner Blend"/>
    <x v="1"/>
    <x v="4"/>
    <s v="January"/>
    <x v="5"/>
    <x v="12"/>
    <x v="5"/>
    <x v="4"/>
  </r>
  <r>
    <n v="25407"/>
    <d v="2023-02-15T00:00:00"/>
    <d v="1899-12-30T07:03:45"/>
    <n v="5"/>
    <x v="1"/>
    <n v="24"/>
    <n v="3"/>
    <n v="3"/>
    <x v="1"/>
    <x v="9"/>
    <s v="Our Old Time Diner Blend"/>
    <x v="1"/>
    <x v="4"/>
    <s v="February"/>
    <x v="6"/>
    <x v="12"/>
    <x v="6"/>
    <x v="5"/>
  </r>
  <r>
    <n v="28870"/>
    <d v="2023-02-20T00:00:00"/>
    <d v="1899-12-30T12:30:40"/>
    <n v="5"/>
    <x v="1"/>
    <n v="24"/>
    <n v="3"/>
    <n v="3"/>
    <x v="1"/>
    <x v="9"/>
    <s v="Our Old Time Diner Blend"/>
    <x v="1"/>
    <x v="4"/>
    <s v="February"/>
    <x v="4"/>
    <x v="7"/>
    <x v="4"/>
    <x v="5"/>
  </r>
  <r>
    <n v="31529"/>
    <d v="2023-02-25T00:00:00"/>
    <d v="1899-12-30T08:40:48"/>
    <n v="5"/>
    <x v="1"/>
    <n v="24"/>
    <n v="3"/>
    <n v="3"/>
    <x v="1"/>
    <x v="9"/>
    <s v="Our Old Time Diner Blend"/>
    <x v="1"/>
    <x v="4"/>
    <s v="February"/>
    <x v="2"/>
    <x v="10"/>
    <x v="2"/>
    <x v="5"/>
  </r>
  <r>
    <n v="47629"/>
    <d v="2023-03-20T00:00:00"/>
    <d v="1899-12-30T17:39:46"/>
    <n v="5"/>
    <x v="1"/>
    <n v="24"/>
    <n v="3"/>
    <n v="3"/>
    <x v="1"/>
    <x v="9"/>
    <s v="Our Old Time Diner Blend"/>
    <x v="1"/>
    <x v="4"/>
    <s v="March"/>
    <x v="4"/>
    <x v="13"/>
    <x v="4"/>
    <x v="3"/>
  </r>
  <r>
    <n v="47694"/>
    <d v="2023-03-21T00:00:00"/>
    <d v="1899-12-30T07:04:04"/>
    <n v="5"/>
    <x v="1"/>
    <n v="24"/>
    <n v="3"/>
    <n v="3"/>
    <x v="1"/>
    <x v="9"/>
    <s v="Our Old Time Diner Blend"/>
    <x v="1"/>
    <x v="4"/>
    <s v="March"/>
    <x v="5"/>
    <x v="12"/>
    <x v="5"/>
    <x v="3"/>
  </r>
  <r>
    <n v="47706"/>
    <d v="2023-03-21T00:00:00"/>
    <d v="1899-12-30T07:11:41"/>
    <n v="5"/>
    <x v="1"/>
    <n v="24"/>
    <n v="3"/>
    <n v="3"/>
    <x v="1"/>
    <x v="9"/>
    <s v="Our Old Time Diner Blend"/>
    <x v="1"/>
    <x v="4"/>
    <s v="March"/>
    <x v="5"/>
    <x v="12"/>
    <x v="5"/>
    <x v="3"/>
  </r>
  <r>
    <n v="48343"/>
    <d v="2023-03-22T00:00:00"/>
    <d v="1899-12-30T06:00:44"/>
    <n v="5"/>
    <x v="1"/>
    <n v="24"/>
    <n v="3"/>
    <n v="3"/>
    <x v="1"/>
    <x v="9"/>
    <s v="Our Old Time Diner Blend"/>
    <x v="1"/>
    <x v="4"/>
    <s v="March"/>
    <x v="6"/>
    <x v="14"/>
    <x v="6"/>
    <x v="3"/>
  </r>
  <r>
    <n v="49279"/>
    <d v="2023-03-23T00:00:00"/>
    <d v="1899-12-30T10:06:37"/>
    <n v="5"/>
    <x v="1"/>
    <n v="24"/>
    <n v="3"/>
    <n v="3"/>
    <x v="1"/>
    <x v="9"/>
    <s v="Our Old Time Diner Blend"/>
    <x v="1"/>
    <x v="4"/>
    <s v="March"/>
    <x v="0"/>
    <x v="0"/>
    <x v="0"/>
    <x v="3"/>
  </r>
  <r>
    <n v="49345"/>
    <d v="2023-03-23T00:00:00"/>
    <d v="1899-12-30T11:01:41"/>
    <n v="5"/>
    <x v="1"/>
    <n v="24"/>
    <n v="3"/>
    <n v="3"/>
    <x v="1"/>
    <x v="9"/>
    <s v="Our Old Time Diner Blend"/>
    <x v="1"/>
    <x v="4"/>
    <s v="March"/>
    <x v="0"/>
    <x v="4"/>
    <x v="0"/>
    <x v="3"/>
  </r>
  <r>
    <n v="49709"/>
    <d v="2023-03-24T00:00:00"/>
    <d v="1899-12-30T06:01:02"/>
    <n v="5"/>
    <x v="1"/>
    <n v="24"/>
    <n v="3"/>
    <n v="3"/>
    <x v="1"/>
    <x v="9"/>
    <s v="Our Old Time Diner Blend"/>
    <x v="1"/>
    <x v="4"/>
    <s v="March"/>
    <x v="1"/>
    <x v="14"/>
    <x v="1"/>
    <x v="3"/>
  </r>
  <r>
    <n v="66795"/>
    <d v="2023-04-15T00:00:00"/>
    <d v="1899-12-30T07:03:45"/>
    <n v="5"/>
    <x v="1"/>
    <n v="24"/>
    <n v="3"/>
    <n v="3"/>
    <x v="1"/>
    <x v="9"/>
    <s v="Our Old Time Diner Blend"/>
    <x v="1"/>
    <x v="4"/>
    <s v="April"/>
    <x v="2"/>
    <x v="12"/>
    <x v="2"/>
    <x v="2"/>
  </r>
  <r>
    <n v="72094"/>
    <d v="2023-04-21T00:00:00"/>
    <d v="1899-12-30T07:04:04"/>
    <n v="5"/>
    <x v="1"/>
    <n v="24"/>
    <n v="3"/>
    <n v="3"/>
    <x v="1"/>
    <x v="9"/>
    <s v="Our Old Time Diner Blend"/>
    <x v="1"/>
    <x v="4"/>
    <s v="April"/>
    <x v="1"/>
    <x v="12"/>
    <x v="1"/>
    <x v="2"/>
  </r>
  <r>
    <n v="72144"/>
    <d v="2023-04-21T00:00:00"/>
    <d v="1899-12-30T07:58:20"/>
    <n v="5"/>
    <x v="1"/>
    <n v="24"/>
    <n v="3"/>
    <n v="3"/>
    <x v="1"/>
    <x v="9"/>
    <s v="Our Old Time Diner Blend"/>
    <x v="1"/>
    <x v="4"/>
    <s v="April"/>
    <x v="1"/>
    <x v="12"/>
    <x v="1"/>
    <x v="2"/>
  </r>
  <r>
    <n v="72901"/>
    <d v="2023-04-22T00:00:00"/>
    <d v="1899-12-30T06:00:44"/>
    <n v="5"/>
    <x v="1"/>
    <n v="24"/>
    <n v="3"/>
    <n v="3"/>
    <x v="1"/>
    <x v="9"/>
    <s v="Our Old Time Diner Blend"/>
    <x v="1"/>
    <x v="4"/>
    <s v="April"/>
    <x v="2"/>
    <x v="14"/>
    <x v="2"/>
    <x v="2"/>
  </r>
  <r>
    <n v="74048"/>
    <d v="2023-04-23T00:00:00"/>
    <d v="1899-12-30T10:02:52"/>
    <n v="5"/>
    <x v="1"/>
    <n v="24"/>
    <n v="3"/>
    <n v="3"/>
    <x v="1"/>
    <x v="9"/>
    <s v="Our Old Time Diner Blend"/>
    <x v="1"/>
    <x v="4"/>
    <s v="April"/>
    <x v="3"/>
    <x v="0"/>
    <x v="3"/>
    <x v="2"/>
  </r>
  <r>
    <n v="74131"/>
    <d v="2023-04-23T00:00:00"/>
    <d v="1899-12-30T11:01:41"/>
    <n v="5"/>
    <x v="1"/>
    <n v="24"/>
    <n v="3"/>
    <n v="3"/>
    <x v="1"/>
    <x v="9"/>
    <s v="Our Old Time Diner Blend"/>
    <x v="1"/>
    <x v="4"/>
    <s v="April"/>
    <x v="3"/>
    <x v="4"/>
    <x v="3"/>
    <x v="2"/>
  </r>
  <r>
    <n v="74246"/>
    <d v="2023-04-23T00:00:00"/>
    <d v="1899-12-30T13:01:50"/>
    <n v="5"/>
    <x v="1"/>
    <n v="24"/>
    <n v="3"/>
    <n v="3"/>
    <x v="1"/>
    <x v="9"/>
    <s v="Our Old Time Diner Blend"/>
    <x v="1"/>
    <x v="4"/>
    <s v="April"/>
    <x v="3"/>
    <x v="5"/>
    <x v="3"/>
    <x v="2"/>
  </r>
  <r>
    <n v="75652"/>
    <d v="2023-04-25T00:00:00"/>
    <d v="1899-12-30T08:40:48"/>
    <n v="5"/>
    <x v="1"/>
    <n v="24"/>
    <n v="3"/>
    <n v="3"/>
    <x v="1"/>
    <x v="9"/>
    <s v="Our Old Time Diner Blend"/>
    <x v="1"/>
    <x v="4"/>
    <s v="April"/>
    <x v="5"/>
    <x v="10"/>
    <x v="5"/>
    <x v="2"/>
  </r>
  <r>
    <n v="95546"/>
    <d v="2023-05-15T00:00:00"/>
    <d v="1899-12-30T07:03:45"/>
    <n v="5"/>
    <x v="1"/>
    <n v="24"/>
    <n v="3"/>
    <n v="3"/>
    <x v="1"/>
    <x v="9"/>
    <s v="Our Old Time Diner Blend"/>
    <x v="1"/>
    <x v="4"/>
    <s v="May"/>
    <x v="4"/>
    <x v="12"/>
    <x v="4"/>
    <x v="1"/>
  </r>
  <r>
    <n v="102447"/>
    <d v="2023-05-21T00:00:00"/>
    <d v="1899-12-30T07:04:04"/>
    <n v="5"/>
    <x v="1"/>
    <n v="24"/>
    <n v="3"/>
    <n v="3"/>
    <x v="1"/>
    <x v="9"/>
    <s v="Our Old Time Diner Blend"/>
    <x v="1"/>
    <x v="4"/>
    <s v="May"/>
    <x v="3"/>
    <x v="12"/>
    <x v="3"/>
    <x v="1"/>
  </r>
  <r>
    <n v="102462"/>
    <d v="2023-05-21T00:00:00"/>
    <d v="1899-12-30T07:11:41"/>
    <n v="5"/>
    <x v="1"/>
    <n v="24"/>
    <n v="3"/>
    <n v="3"/>
    <x v="1"/>
    <x v="9"/>
    <s v="Our Old Time Diner Blend"/>
    <x v="1"/>
    <x v="4"/>
    <s v="May"/>
    <x v="3"/>
    <x v="12"/>
    <x v="3"/>
    <x v="1"/>
  </r>
  <r>
    <n v="102498"/>
    <d v="2023-05-21T00:00:00"/>
    <d v="1899-12-30T07:58:20"/>
    <n v="5"/>
    <x v="1"/>
    <n v="24"/>
    <n v="3"/>
    <n v="3"/>
    <x v="1"/>
    <x v="9"/>
    <s v="Our Old Time Diner Blend"/>
    <x v="1"/>
    <x v="4"/>
    <s v="May"/>
    <x v="3"/>
    <x v="12"/>
    <x v="3"/>
    <x v="1"/>
  </r>
  <r>
    <n v="105055"/>
    <d v="2023-05-23T00:00:00"/>
    <d v="1899-12-30T10:02:52"/>
    <n v="5"/>
    <x v="1"/>
    <n v="24"/>
    <n v="3"/>
    <n v="3"/>
    <x v="1"/>
    <x v="9"/>
    <s v="Our Old Time Diner Blend"/>
    <x v="1"/>
    <x v="4"/>
    <s v="May"/>
    <x v="5"/>
    <x v="0"/>
    <x v="5"/>
    <x v="1"/>
  </r>
  <r>
    <n v="105692"/>
    <d v="2023-05-24T00:00:00"/>
    <d v="1899-12-30T06:01:02"/>
    <n v="5"/>
    <x v="1"/>
    <n v="24"/>
    <n v="3"/>
    <n v="3"/>
    <x v="1"/>
    <x v="9"/>
    <s v="Our Old Time Diner Blend"/>
    <x v="1"/>
    <x v="4"/>
    <s v="May"/>
    <x v="6"/>
    <x v="14"/>
    <x v="6"/>
    <x v="1"/>
  </r>
  <r>
    <n v="107043"/>
    <d v="2023-05-25T00:00:00"/>
    <d v="1899-12-30T08:40:48"/>
    <n v="5"/>
    <x v="1"/>
    <n v="24"/>
    <n v="3"/>
    <n v="3"/>
    <x v="1"/>
    <x v="9"/>
    <s v="Our Old Time Diner Blend"/>
    <x v="1"/>
    <x v="4"/>
    <s v="May"/>
    <x v="0"/>
    <x v="10"/>
    <x v="0"/>
    <x v="1"/>
  </r>
  <r>
    <n v="108957"/>
    <d v="2023-05-27T00:00:00"/>
    <d v="1899-12-30T07:16:50"/>
    <n v="5"/>
    <x v="1"/>
    <n v="24"/>
    <n v="3"/>
    <n v="3"/>
    <x v="1"/>
    <x v="9"/>
    <s v="Our Old Time Diner Blend"/>
    <x v="1"/>
    <x v="4"/>
    <s v="May"/>
    <x v="2"/>
    <x v="12"/>
    <x v="2"/>
    <x v="1"/>
  </r>
  <r>
    <n v="113110"/>
    <d v="2023-05-31T00:00:00"/>
    <d v="1899-12-30T07:16:50"/>
    <n v="5"/>
    <x v="1"/>
    <n v="24"/>
    <n v="3"/>
    <n v="3"/>
    <x v="1"/>
    <x v="9"/>
    <s v="Our Old Time Diner Blend"/>
    <x v="1"/>
    <x v="4"/>
    <s v="May"/>
    <x v="6"/>
    <x v="12"/>
    <x v="6"/>
    <x v="1"/>
  </r>
  <r>
    <n v="113180"/>
    <d v="2023-05-31T00:00:00"/>
    <d v="1899-12-30T07:58:20"/>
    <n v="5"/>
    <x v="1"/>
    <n v="24"/>
    <n v="3"/>
    <n v="3"/>
    <x v="1"/>
    <x v="9"/>
    <s v="Our Old Time Diner Blend"/>
    <x v="1"/>
    <x v="4"/>
    <s v="May"/>
    <x v="6"/>
    <x v="12"/>
    <x v="6"/>
    <x v="1"/>
  </r>
  <r>
    <n v="137832"/>
    <d v="2023-06-20T00:00:00"/>
    <d v="1899-12-30T17:39:46"/>
    <n v="5"/>
    <x v="1"/>
    <n v="24"/>
    <n v="3"/>
    <n v="3"/>
    <x v="1"/>
    <x v="9"/>
    <s v="Our Old Time Diner Blend"/>
    <x v="1"/>
    <x v="4"/>
    <s v="June"/>
    <x v="5"/>
    <x v="13"/>
    <x v="5"/>
    <x v="0"/>
  </r>
  <r>
    <n v="137953"/>
    <d v="2023-06-21T00:00:00"/>
    <d v="1899-12-30T07:04:04"/>
    <n v="5"/>
    <x v="1"/>
    <n v="24"/>
    <n v="3"/>
    <n v="3"/>
    <x v="1"/>
    <x v="9"/>
    <s v="Our Old Time Diner Blend"/>
    <x v="1"/>
    <x v="4"/>
    <s v="June"/>
    <x v="6"/>
    <x v="12"/>
    <x v="6"/>
    <x v="0"/>
  </r>
  <r>
    <n v="137973"/>
    <d v="2023-06-21T00:00:00"/>
    <d v="1899-12-30T07:11:41"/>
    <n v="5"/>
    <x v="1"/>
    <n v="24"/>
    <n v="3"/>
    <n v="3"/>
    <x v="1"/>
    <x v="9"/>
    <s v="Our Old Time Diner Blend"/>
    <x v="1"/>
    <x v="4"/>
    <s v="June"/>
    <x v="6"/>
    <x v="12"/>
    <x v="6"/>
    <x v="0"/>
  </r>
  <r>
    <n v="139105"/>
    <d v="2023-06-22T00:00:00"/>
    <d v="1899-12-30T06:00:44"/>
    <n v="5"/>
    <x v="1"/>
    <n v="24"/>
    <n v="3"/>
    <n v="3"/>
    <x v="1"/>
    <x v="9"/>
    <s v="Our Old Time Diner Blend"/>
    <x v="1"/>
    <x v="4"/>
    <s v="June"/>
    <x v="0"/>
    <x v="14"/>
    <x v="0"/>
    <x v="0"/>
  </r>
  <r>
    <n v="140702"/>
    <d v="2023-06-23T00:00:00"/>
    <d v="1899-12-30T10:02:52"/>
    <n v="5"/>
    <x v="1"/>
    <n v="24"/>
    <n v="3"/>
    <n v="3"/>
    <x v="1"/>
    <x v="9"/>
    <s v="Our Old Time Diner Blend"/>
    <x v="1"/>
    <x v="4"/>
    <s v="June"/>
    <x v="1"/>
    <x v="0"/>
    <x v="1"/>
    <x v="0"/>
  </r>
  <r>
    <n v="140819"/>
    <d v="2023-06-23T00:00:00"/>
    <d v="1899-12-30T11:01:41"/>
    <n v="5"/>
    <x v="1"/>
    <n v="24"/>
    <n v="3"/>
    <n v="3"/>
    <x v="1"/>
    <x v="9"/>
    <s v="Our Old Time Diner Blend"/>
    <x v="1"/>
    <x v="4"/>
    <s v="June"/>
    <x v="1"/>
    <x v="4"/>
    <x v="1"/>
    <x v="0"/>
  </r>
  <r>
    <n v="140971"/>
    <d v="2023-06-23T00:00:00"/>
    <d v="1899-12-30T13:01:50"/>
    <n v="5"/>
    <x v="1"/>
    <n v="24"/>
    <n v="3"/>
    <n v="3"/>
    <x v="1"/>
    <x v="9"/>
    <s v="Our Old Time Diner Blend"/>
    <x v="1"/>
    <x v="4"/>
    <s v="June"/>
    <x v="1"/>
    <x v="5"/>
    <x v="1"/>
    <x v="0"/>
  </r>
  <r>
    <n v="142931"/>
    <d v="2023-06-25T00:00:00"/>
    <d v="1899-12-30T08:40:48"/>
    <n v="5"/>
    <x v="1"/>
    <n v="24"/>
    <n v="3"/>
    <n v="3"/>
    <x v="1"/>
    <x v="9"/>
    <s v="Our Old Time Diner Blend"/>
    <x v="1"/>
    <x v="4"/>
    <s v="June"/>
    <x v="3"/>
    <x v="10"/>
    <x v="3"/>
    <x v="0"/>
  </r>
  <r>
    <n v="145027"/>
    <d v="2023-06-27T00:00:00"/>
    <d v="1899-12-30T07:16:50"/>
    <n v="5"/>
    <x v="1"/>
    <n v="24"/>
    <n v="3"/>
    <n v="3"/>
    <x v="1"/>
    <x v="9"/>
    <s v="Our Old Time Diner Blend"/>
    <x v="1"/>
    <x v="4"/>
    <s v="June"/>
    <x v="5"/>
    <x v="12"/>
    <x v="5"/>
    <x v="0"/>
  </r>
  <r>
    <n v="8180"/>
    <d v="2023-01-15T00:00:00"/>
    <d v="1899-12-30T10:15:01"/>
    <n v="5"/>
    <x v="1"/>
    <n v="35"/>
    <n v="3"/>
    <n v="3"/>
    <x v="1"/>
    <x v="5"/>
    <s v="Jamaican Coffee River"/>
    <x v="2"/>
    <x v="4"/>
    <s v="January"/>
    <x v="3"/>
    <x v="0"/>
    <x v="3"/>
    <x v="4"/>
  </r>
  <r>
    <n v="11964"/>
    <d v="2023-01-21T00:00:00"/>
    <d v="1899-12-30T16:07:28"/>
    <n v="5"/>
    <x v="1"/>
    <n v="35"/>
    <n v="3"/>
    <n v="3"/>
    <x v="1"/>
    <x v="5"/>
    <s v="Jamaican Coffee River"/>
    <x v="2"/>
    <x v="4"/>
    <s v="January"/>
    <x v="2"/>
    <x v="6"/>
    <x v="2"/>
    <x v="4"/>
  </r>
  <r>
    <n v="13958"/>
    <d v="2023-01-25T00:00:00"/>
    <d v="1899-12-30T10:13:26"/>
    <n v="5"/>
    <x v="1"/>
    <n v="35"/>
    <n v="3"/>
    <n v="3"/>
    <x v="1"/>
    <x v="5"/>
    <s v="Jamaican Coffee River"/>
    <x v="2"/>
    <x v="4"/>
    <s v="January"/>
    <x v="6"/>
    <x v="0"/>
    <x v="6"/>
    <x v="4"/>
  </r>
  <r>
    <n v="13977"/>
    <d v="2023-01-25T00:00:00"/>
    <d v="1899-12-30T10:35:20"/>
    <n v="5"/>
    <x v="1"/>
    <n v="35"/>
    <n v="3"/>
    <n v="3"/>
    <x v="1"/>
    <x v="5"/>
    <s v="Jamaican Coffee River"/>
    <x v="2"/>
    <x v="4"/>
    <s v="January"/>
    <x v="6"/>
    <x v="0"/>
    <x v="6"/>
    <x v="4"/>
  </r>
  <r>
    <n v="14196"/>
    <d v="2023-01-25T00:00:00"/>
    <d v="1899-12-30T16:14:27"/>
    <n v="5"/>
    <x v="1"/>
    <n v="35"/>
    <n v="3"/>
    <n v="3"/>
    <x v="1"/>
    <x v="5"/>
    <s v="Jamaican Coffee River"/>
    <x v="2"/>
    <x v="4"/>
    <s v="January"/>
    <x v="6"/>
    <x v="6"/>
    <x v="6"/>
    <x v="4"/>
  </r>
  <r>
    <n v="14573"/>
    <d v="2023-01-26T00:00:00"/>
    <d v="1899-12-30T10:33:43"/>
    <n v="5"/>
    <x v="1"/>
    <n v="35"/>
    <n v="3"/>
    <n v="3"/>
    <x v="1"/>
    <x v="5"/>
    <s v="Jamaican Coffee River"/>
    <x v="2"/>
    <x v="4"/>
    <s v="January"/>
    <x v="0"/>
    <x v="0"/>
    <x v="0"/>
    <x v="4"/>
  </r>
  <r>
    <n v="16444"/>
    <d v="2023-01-30T00:00:00"/>
    <d v="1899-12-30T07:30:01"/>
    <n v="5"/>
    <x v="1"/>
    <n v="35"/>
    <n v="3"/>
    <n v="3"/>
    <x v="1"/>
    <x v="5"/>
    <s v="Jamaican Coffee River"/>
    <x v="2"/>
    <x v="4"/>
    <s v="January"/>
    <x v="4"/>
    <x v="12"/>
    <x v="4"/>
    <x v="4"/>
  </r>
  <r>
    <n v="26845"/>
    <d v="2023-02-17T00:00:00"/>
    <d v="1899-12-30T09:41:54"/>
    <n v="5"/>
    <x v="1"/>
    <n v="35"/>
    <n v="3"/>
    <n v="3"/>
    <x v="1"/>
    <x v="5"/>
    <s v="Jamaican Coffee River"/>
    <x v="2"/>
    <x v="4"/>
    <s v="February"/>
    <x v="1"/>
    <x v="8"/>
    <x v="1"/>
    <x v="5"/>
  </r>
  <r>
    <n v="28459"/>
    <d v="2023-02-20T00:00:00"/>
    <d v="1899-12-30T07:05:26"/>
    <n v="5"/>
    <x v="1"/>
    <n v="35"/>
    <n v="3"/>
    <n v="3"/>
    <x v="1"/>
    <x v="5"/>
    <s v="Jamaican Coffee River"/>
    <x v="2"/>
    <x v="4"/>
    <s v="February"/>
    <x v="4"/>
    <x v="12"/>
    <x v="4"/>
    <x v="5"/>
  </r>
  <r>
    <n v="29209"/>
    <d v="2023-02-21T00:00:00"/>
    <d v="1899-12-30T09:03:34"/>
    <n v="5"/>
    <x v="1"/>
    <n v="35"/>
    <n v="3"/>
    <n v="3"/>
    <x v="1"/>
    <x v="5"/>
    <s v="Jamaican Coffee River"/>
    <x v="2"/>
    <x v="4"/>
    <s v="February"/>
    <x v="5"/>
    <x v="8"/>
    <x v="5"/>
    <x v="5"/>
  </r>
  <r>
    <n v="29959"/>
    <d v="2023-02-22T00:00:00"/>
    <d v="1899-12-30T12:07:06"/>
    <n v="5"/>
    <x v="1"/>
    <n v="35"/>
    <n v="3"/>
    <n v="3"/>
    <x v="1"/>
    <x v="5"/>
    <s v="Jamaican Coffee River"/>
    <x v="2"/>
    <x v="4"/>
    <s v="February"/>
    <x v="6"/>
    <x v="7"/>
    <x v="6"/>
    <x v="5"/>
  </r>
  <r>
    <n v="30295"/>
    <d v="2023-02-23T00:00:00"/>
    <d v="1899-12-30T07:22:14"/>
    <n v="5"/>
    <x v="1"/>
    <n v="35"/>
    <n v="3"/>
    <n v="3"/>
    <x v="1"/>
    <x v="5"/>
    <s v="Jamaican Coffee River"/>
    <x v="2"/>
    <x v="4"/>
    <s v="February"/>
    <x v="0"/>
    <x v="12"/>
    <x v="0"/>
    <x v="5"/>
  </r>
  <r>
    <n v="32855"/>
    <d v="2023-02-27T00:00:00"/>
    <d v="1899-12-30T10:31:22"/>
    <n v="5"/>
    <x v="1"/>
    <n v="35"/>
    <n v="3"/>
    <n v="3"/>
    <x v="1"/>
    <x v="5"/>
    <s v="Jamaican Coffee River"/>
    <x v="2"/>
    <x v="4"/>
    <s v="February"/>
    <x v="4"/>
    <x v="0"/>
    <x v="4"/>
    <x v="5"/>
  </r>
  <r>
    <n v="43684"/>
    <d v="2023-03-15T00:00:00"/>
    <d v="1899-12-30T10:15:01"/>
    <n v="5"/>
    <x v="1"/>
    <n v="35"/>
    <n v="3"/>
    <n v="3"/>
    <x v="1"/>
    <x v="5"/>
    <s v="Jamaican Coffee River"/>
    <x v="2"/>
    <x v="4"/>
    <s v="March"/>
    <x v="6"/>
    <x v="0"/>
    <x v="6"/>
    <x v="3"/>
  </r>
  <r>
    <n v="48232"/>
    <d v="2023-03-21T00:00:00"/>
    <d v="1899-12-30T16:07:28"/>
    <n v="5"/>
    <x v="1"/>
    <n v="35"/>
    <n v="3"/>
    <n v="3"/>
    <x v="1"/>
    <x v="5"/>
    <s v="Jamaican Coffee River"/>
    <x v="2"/>
    <x v="4"/>
    <s v="March"/>
    <x v="5"/>
    <x v="6"/>
    <x v="5"/>
    <x v="3"/>
  </r>
  <r>
    <n v="48646"/>
    <d v="2023-03-22T00:00:00"/>
    <d v="1899-12-30T10:47:46"/>
    <n v="5"/>
    <x v="1"/>
    <n v="35"/>
    <n v="3"/>
    <n v="3"/>
    <x v="1"/>
    <x v="5"/>
    <s v="Jamaican Coffee River"/>
    <x v="2"/>
    <x v="4"/>
    <s v="March"/>
    <x v="6"/>
    <x v="0"/>
    <x v="6"/>
    <x v="3"/>
  </r>
  <r>
    <n v="49083"/>
    <d v="2023-03-23T00:00:00"/>
    <d v="1899-12-30T07:22:14"/>
    <n v="5"/>
    <x v="1"/>
    <n v="35"/>
    <n v="3"/>
    <n v="3"/>
    <x v="1"/>
    <x v="5"/>
    <s v="Jamaican Coffee River"/>
    <x v="2"/>
    <x v="4"/>
    <s v="March"/>
    <x v="0"/>
    <x v="12"/>
    <x v="0"/>
    <x v="3"/>
  </r>
  <r>
    <n v="50035"/>
    <d v="2023-03-24T00:00:00"/>
    <d v="1899-12-30T10:40:34"/>
    <n v="5"/>
    <x v="1"/>
    <n v="35"/>
    <n v="3"/>
    <n v="3"/>
    <x v="1"/>
    <x v="5"/>
    <s v="Jamaican Coffee River"/>
    <x v="2"/>
    <x v="4"/>
    <s v="March"/>
    <x v="1"/>
    <x v="0"/>
    <x v="1"/>
    <x v="3"/>
  </r>
  <r>
    <n v="50424"/>
    <d v="2023-03-25T00:00:00"/>
    <d v="1899-12-30T06:16:28"/>
    <n v="5"/>
    <x v="1"/>
    <n v="35"/>
    <n v="3"/>
    <n v="3"/>
    <x v="1"/>
    <x v="5"/>
    <s v="Jamaican Coffee River"/>
    <x v="2"/>
    <x v="4"/>
    <s v="March"/>
    <x v="2"/>
    <x v="14"/>
    <x v="2"/>
    <x v="3"/>
  </r>
  <r>
    <n v="51435"/>
    <d v="2023-03-26T00:00:00"/>
    <d v="1899-12-30T10:33:43"/>
    <n v="5"/>
    <x v="1"/>
    <n v="35"/>
    <n v="3"/>
    <n v="3"/>
    <x v="1"/>
    <x v="5"/>
    <s v="Jamaican Coffee River"/>
    <x v="2"/>
    <x v="4"/>
    <s v="March"/>
    <x v="3"/>
    <x v="0"/>
    <x v="3"/>
    <x v="3"/>
  </r>
  <r>
    <n v="52115"/>
    <d v="2023-03-27T00:00:00"/>
    <d v="1899-12-30T10:31:22"/>
    <n v="5"/>
    <x v="1"/>
    <n v="35"/>
    <n v="3"/>
    <n v="3"/>
    <x v="1"/>
    <x v="5"/>
    <s v="Jamaican Coffee River"/>
    <x v="2"/>
    <x v="4"/>
    <s v="March"/>
    <x v="4"/>
    <x v="0"/>
    <x v="4"/>
    <x v="3"/>
  </r>
  <r>
    <n v="52171"/>
    <d v="2023-03-27T00:00:00"/>
    <d v="1899-12-30T10:57:04"/>
    <n v="5"/>
    <x v="1"/>
    <n v="35"/>
    <n v="3"/>
    <n v="3"/>
    <x v="1"/>
    <x v="5"/>
    <s v="Jamaican Coffee River"/>
    <x v="2"/>
    <x v="4"/>
    <s v="March"/>
    <x v="4"/>
    <x v="0"/>
    <x v="4"/>
    <x v="3"/>
  </r>
  <r>
    <n v="71320"/>
    <d v="2023-04-20T00:00:00"/>
    <d v="1899-12-30T08:02:46"/>
    <n v="5"/>
    <x v="1"/>
    <n v="35"/>
    <n v="3"/>
    <n v="3"/>
    <x v="1"/>
    <x v="5"/>
    <s v="Jamaican Coffee River"/>
    <x v="2"/>
    <x v="4"/>
    <s v="April"/>
    <x v="0"/>
    <x v="10"/>
    <x v="0"/>
    <x v="2"/>
  </r>
  <r>
    <n v="72765"/>
    <d v="2023-04-21T00:00:00"/>
    <d v="1899-12-30T16:07:28"/>
    <n v="5"/>
    <x v="1"/>
    <n v="35"/>
    <n v="3"/>
    <n v="3"/>
    <x v="1"/>
    <x v="5"/>
    <s v="Jamaican Coffee River"/>
    <x v="2"/>
    <x v="4"/>
    <s v="April"/>
    <x v="1"/>
    <x v="6"/>
    <x v="1"/>
    <x v="2"/>
  </r>
  <r>
    <n v="73100"/>
    <d v="2023-04-22T00:00:00"/>
    <d v="1899-12-30T08:41:39"/>
    <n v="5"/>
    <x v="1"/>
    <n v="35"/>
    <n v="3"/>
    <n v="3"/>
    <x v="1"/>
    <x v="5"/>
    <s v="Jamaican Coffee River"/>
    <x v="2"/>
    <x v="4"/>
    <s v="April"/>
    <x v="2"/>
    <x v="10"/>
    <x v="2"/>
    <x v="2"/>
  </r>
  <r>
    <n v="73269"/>
    <d v="2023-04-22T00:00:00"/>
    <d v="1899-12-30T10:47:46"/>
    <n v="5"/>
    <x v="1"/>
    <n v="35"/>
    <n v="3"/>
    <n v="3"/>
    <x v="1"/>
    <x v="5"/>
    <s v="Jamaican Coffee River"/>
    <x v="2"/>
    <x v="4"/>
    <s v="April"/>
    <x v="2"/>
    <x v="0"/>
    <x v="2"/>
    <x v="2"/>
  </r>
  <r>
    <n v="73356"/>
    <d v="2023-04-22T00:00:00"/>
    <d v="1899-12-30T12:07:06"/>
    <n v="5"/>
    <x v="1"/>
    <n v="35"/>
    <n v="3"/>
    <n v="3"/>
    <x v="1"/>
    <x v="5"/>
    <s v="Jamaican Coffee River"/>
    <x v="2"/>
    <x v="4"/>
    <s v="April"/>
    <x v="2"/>
    <x v="7"/>
    <x v="2"/>
    <x v="2"/>
  </r>
  <r>
    <n v="73791"/>
    <d v="2023-04-23T00:00:00"/>
    <d v="1899-12-30T07:22:14"/>
    <n v="5"/>
    <x v="1"/>
    <n v="35"/>
    <n v="3"/>
    <n v="3"/>
    <x v="1"/>
    <x v="5"/>
    <s v="Jamaican Coffee River"/>
    <x v="2"/>
    <x v="4"/>
    <s v="April"/>
    <x v="3"/>
    <x v="12"/>
    <x v="3"/>
    <x v="2"/>
  </r>
  <r>
    <n v="74855"/>
    <d v="2023-04-24T00:00:00"/>
    <d v="1899-12-30T09:48:13"/>
    <n v="5"/>
    <x v="1"/>
    <n v="35"/>
    <n v="3"/>
    <n v="3"/>
    <x v="1"/>
    <x v="5"/>
    <s v="Jamaican Coffee River"/>
    <x v="2"/>
    <x v="4"/>
    <s v="April"/>
    <x v="4"/>
    <x v="8"/>
    <x v="4"/>
    <x v="2"/>
  </r>
  <r>
    <n v="75814"/>
    <d v="2023-04-25T00:00:00"/>
    <d v="1899-12-30T10:35:20"/>
    <n v="5"/>
    <x v="1"/>
    <n v="35"/>
    <n v="3"/>
    <n v="3"/>
    <x v="1"/>
    <x v="5"/>
    <s v="Jamaican Coffee River"/>
    <x v="2"/>
    <x v="4"/>
    <s v="April"/>
    <x v="5"/>
    <x v="0"/>
    <x v="5"/>
    <x v="2"/>
  </r>
  <r>
    <n v="76713"/>
    <d v="2023-04-26T00:00:00"/>
    <d v="1899-12-30T10:33:43"/>
    <n v="5"/>
    <x v="1"/>
    <n v="35"/>
    <n v="3"/>
    <n v="3"/>
    <x v="1"/>
    <x v="5"/>
    <s v="Jamaican Coffee River"/>
    <x v="2"/>
    <x v="4"/>
    <s v="April"/>
    <x v="6"/>
    <x v="0"/>
    <x v="6"/>
    <x v="2"/>
  </r>
  <r>
    <n v="77475"/>
    <d v="2023-04-27T00:00:00"/>
    <d v="1899-12-30T09:26:56"/>
    <n v="5"/>
    <x v="1"/>
    <n v="35"/>
    <n v="3"/>
    <n v="3"/>
    <x v="1"/>
    <x v="5"/>
    <s v="Jamaican Coffee River"/>
    <x v="2"/>
    <x v="4"/>
    <s v="April"/>
    <x v="0"/>
    <x v="8"/>
    <x v="0"/>
    <x v="2"/>
  </r>
  <r>
    <n v="77626"/>
    <d v="2023-04-27T00:00:00"/>
    <d v="1899-12-30T10:31:22"/>
    <n v="5"/>
    <x v="1"/>
    <n v="35"/>
    <n v="3"/>
    <n v="3"/>
    <x v="1"/>
    <x v="5"/>
    <s v="Jamaican Coffee River"/>
    <x v="2"/>
    <x v="4"/>
    <s v="April"/>
    <x v="0"/>
    <x v="0"/>
    <x v="0"/>
    <x v="2"/>
  </r>
  <r>
    <n v="77696"/>
    <d v="2023-04-27T00:00:00"/>
    <d v="1899-12-30T10:57:59"/>
    <n v="5"/>
    <x v="1"/>
    <n v="35"/>
    <n v="3"/>
    <n v="3"/>
    <x v="1"/>
    <x v="5"/>
    <s v="Jamaican Coffee River"/>
    <x v="2"/>
    <x v="4"/>
    <s v="April"/>
    <x v="0"/>
    <x v="0"/>
    <x v="0"/>
    <x v="2"/>
  </r>
  <r>
    <n v="80275"/>
    <d v="2023-04-30T00:00:00"/>
    <d v="1899-12-30T16:07:28"/>
    <n v="5"/>
    <x v="1"/>
    <n v="35"/>
    <n v="3"/>
    <n v="3"/>
    <x v="1"/>
    <x v="5"/>
    <s v="Jamaican Coffee River"/>
    <x v="2"/>
    <x v="4"/>
    <s v="April"/>
    <x v="3"/>
    <x v="6"/>
    <x v="3"/>
    <x v="2"/>
  </r>
  <r>
    <n v="98294"/>
    <d v="2023-05-17T00:00:00"/>
    <d v="1899-12-30T09:41:54"/>
    <n v="5"/>
    <x v="1"/>
    <n v="35"/>
    <n v="3"/>
    <n v="3"/>
    <x v="1"/>
    <x v="5"/>
    <s v="Jamaican Coffee River"/>
    <x v="2"/>
    <x v="4"/>
    <s v="May"/>
    <x v="6"/>
    <x v="8"/>
    <x v="6"/>
    <x v="1"/>
  </r>
  <r>
    <n v="101280"/>
    <d v="2023-05-20T00:00:00"/>
    <d v="1899-12-30T07:05:26"/>
    <n v="5"/>
    <x v="1"/>
    <n v="35"/>
    <n v="3"/>
    <n v="3"/>
    <x v="1"/>
    <x v="5"/>
    <s v="Jamaican Coffee River"/>
    <x v="2"/>
    <x v="4"/>
    <s v="May"/>
    <x v="2"/>
    <x v="12"/>
    <x v="2"/>
    <x v="1"/>
  </r>
  <r>
    <n v="101307"/>
    <d v="2023-05-20T00:00:00"/>
    <d v="1899-12-30T07:30:01"/>
    <n v="5"/>
    <x v="1"/>
    <n v="35"/>
    <n v="3"/>
    <n v="3"/>
    <x v="1"/>
    <x v="5"/>
    <s v="Jamaican Coffee River"/>
    <x v="2"/>
    <x v="4"/>
    <s v="May"/>
    <x v="2"/>
    <x v="12"/>
    <x v="2"/>
    <x v="1"/>
  </r>
  <r>
    <n v="102695"/>
    <d v="2023-05-21T00:00:00"/>
    <d v="1899-12-30T09:03:34"/>
    <n v="5"/>
    <x v="1"/>
    <n v="35"/>
    <n v="3"/>
    <n v="3"/>
    <x v="1"/>
    <x v="5"/>
    <s v="Jamaican Coffee River"/>
    <x v="2"/>
    <x v="4"/>
    <s v="May"/>
    <x v="3"/>
    <x v="8"/>
    <x v="3"/>
    <x v="1"/>
  </r>
  <r>
    <n v="103316"/>
    <d v="2023-05-21T00:00:00"/>
    <d v="1899-12-30T16:07:28"/>
    <n v="5"/>
    <x v="1"/>
    <n v="35"/>
    <n v="3"/>
    <n v="3"/>
    <x v="1"/>
    <x v="5"/>
    <s v="Jamaican Coffee River"/>
    <x v="2"/>
    <x v="4"/>
    <s v="May"/>
    <x v="3"/>
    <x v="6"/>
    <x v="3"/>
    <x v="1"/>
  </r>
  <r>
    <n v="103763"/>
    <d v="2023-05-22T00:00:00"/>
    <d v="1899-12-30T08:41:39"/>
    <n v="5"/>
    <x v="1"/>
    <n v="35"/>
    <n v="3"/>
    <n v="3"/>
    <x v="1"/>
    <x v="5"/>
    <s v="Jamaican Coffee River"/>
    <x v="2"/>
    <x v="4"/>
    <s v="May"/>
    <x v="4"/>
    <x v="10"/>
    <x v="4"/>
    <x v="1"/>
  </r>
  <r>
    <n v="104124"/>
    <d v="2023-05-22T00:00:00"/>
    <d v="1899-12-30T12:07:06"/>
    <n v="5"/>
    <x v="1"/>
    <n v="35"/>
    <n v="3"/>
    <n v="3"/>
    <x v="1"/>
    <x v="5"/>
    <s v="Jamaican Coffee River"/>
    <x v="2"/>
    <x v="4"/>
    <s v="May"/>
    <x v="4"/>
    <x v="7"/>
    <x v="4"/>
    <x v="1"/>
  </r>
  <r>
    <n v="104729"/>
    <d v="2023-05-23T00:00:00"/>
    <d v="1899-12-30T07:22:14"/>
    <n v="5"/>
    <x v="1"/>
    <n v="35"/>
    <n v="3"/>
    <n v="3"/>
    <x v="1"/>
    <x v="5"/>
    <s v="Jamaican Coffee River"/>
    <x v="2"/>
    <x v="4"/>
    <s v="May"/>
    <x v="5"/>
    <x v="12"/>
    <x v="5"/>
    <x v="1"/>
  </r>
  <r>
    <n v="106033"/>
    <d v="2023-05-24T00:00:00"/>
    <d v="1899-12-30T09:48:13"/>
    <n v="5"/>
    <x v="1"/>
    <n v="35"/>
    <n v="3"/>
    <n v="3"/>
    <x v="1"/>
    <x v="5"/>
    <s v="Jamaican Coffee River"/>
    <x v="2"/>
    <x v="4"/>
    <s v="May"/>
    <x v="6"/>
    <x v="8"/>
    <x v="6"/>
    <x v="1"/>
  </r>
  <r>
    <n v="106142"/>
    <d v="2023-05-24T00:00:00"/>
    <d v="1899-12-30T10:40:34"/>
    <n v="5"/>
    <x v="1"/>
    <n v="35"/>
    <n v="3"/>
    <n v="3"/>
    <x v="1"/>
    <x v="5"/>
    <s v="Jamaican Coffee River"/>
    <x v="2"/>
    <x v="4"/>
    <s v="May"/>
    <x v="6"/>
    <x v="0"/>
    <x v="6"/>
    <x v="1"/>
  </r>
  <r>
    <n v="106801"/>
    <d v="2023-05-25T00:00:00"/>
    <d v="1899-12-30T06:16:28"/>
    <n v="5"/>
    <x v="1"/>
    <n v="35"/>
    <n v="3"/>
    <n v="3"/>
    <x v="1"/>
    <x v="5"/>
    <s v="Jamaican Coffee River"/>
    <x v="2"/>
    <x v="4"/>
    <s v="May"/>
    <x v="0"/>
    <x v="14"/>
    <x v="0"/>
    <x v="1"/>
  </r>
  <r>
    <n v="107219"/>
    <d v="2023-05-25T00:00:00"/>
    <d v="1899-12-30T10:13:26"/>
    <n v="5"/>
    <x v="1"/>
    <n v="35"/>
    <n v="3"/>
    <n v="3"/>
    <x v="1"/>
    <x v="5"/>
    <s v="Jamaican Coffee River"/>
    <x v="2"/>
    <x v="4"/>
    <s v="May"/>
    <x v="0"/>
    <x v="0"/>
    <x v="0"/>
    <x v="1"/>
  </r>
  <r>
    <n v="107254"/>
    <d v="2023-05-25T00:00:00"/>
    <d v="1899-12-30T10:35:20"/>
    <n v="5"/>
    <x v="1"/>
    <n v="35"/>
    <n v="3"/>
    <n v="3"/>
    <x v="1"/>
    <x v="5"/>
    <s v="Jamaican Coffee River"/>
    <x v="2"/>
    <x v="4"/>
    <s v="May"/>
    <x v="0"/>
    <x v="0"/>
    <x v="0"/>
    <x v="1"/>
  </r>
  <r>
    <n v="109244"/>
    <d v="2023-05-27T00:00:00"/>
    <d v="1899-12-30T09:26:56"/>
    <n v="5"/>
    <x v="1"/>
    <n v="35"/>
    <n v="3"/>
    <n v="3"/>
    <x v="1"/>
    <x v="5"/>
    <s v="Jamaican Coffee River"/>
    <x v="2"/>
    <x v="4"/>
    <s v="May"/>
    <x v="2"/>
    <x v="8"/>
    <x v="2"/>
    <x v="1"/>
  </r>
  <r>
    <n v="109438"/>
    <d v="2023-05-27T00:00:00"/>
    <d v="1899-12-30T10:31:22"/>
    <n v="5"/>
    <x v="1"/>
    <n v="35"/>
    <n v="3"/>
    <n v="3"/>
    <x v="1"/>
    <x v="5"/>
    <s v="Jamaican Coffee River"/>
    <x v="2"/>
    <x v="4"/>
    <s v="May"/>
    <x v="2"/>
    <x v="0"/>
    <x v="2"/>
    <x v="1"/>
  </r>
  <r>
    <n v="109525"/>
    <d v="2023-05-27T00:00:00"/>
    <d v="1899-12-30T10:57:04"/>
    <n v="5"/>
    <x v="1"/>
    <n v="35"/>
    <n v="3"/>
    <n v="3"/>
    <x v="1"/>
    <x v="5"/>
    <s v="Jamaican Coffee River"/>
    <x v="2"/>
    <x v="4"/>
    <s v="May"/>
    <x v="2"/>
    <x v="0"/>
    <x v="2"/>
    <x v="1"/>
  </r>
  <r>
    <n v="109526"/>
    <d v="2023-05-27T00:00:00"/>
    <d v="1899-12-30T10:57:59"/>
    <n v="5"/>
    <x v="1"/>
    <n v="35"/>
    <n v="3"/>
    <n v="3"/>
    <x v="1"/>
    <x v="5"/>
    <s v="Jamaican Coffee River"/>
    <x v="2"/>
    <x v="4"/>
    <s v="May"/>
    <x v="2"/>
    <x v="0"/>
    <x v="2"/>
    <x v="1"/>
  </r>
  <r>
    <n v="131054"/>
    <d v="2023-06-15T00:00:00"/>
    <d v="1899-12-30T10:15:01"/>
    <n v="5"/>
    <x v="1"/>
    <n v="35"/>
    <n v="3"/>
    <n v="3"/>
    <x v="1"/>
    <x v="5"/>
    <s v="Jamaican Coffee River"/>
    <x v="2"/>
    <x v="4"/>
    <s v="June"/>
    <x v="0"/>
    <x v="0"/>
    <x v="0"/>
    <x v="0"/>
  </r>
  <r>
    <n v="133479"/>
    <d v="2023-06-17T00:00:00"/>
    <d v="1899-12-30T09:41:54"/>
    <n v="5"/>
    <x v="1"/>
    <n v="35"/>
    <n v="3"/>
    <n v="3"/>
    <x v="1"/>
    <x v="5"/>
    <s v="Jamaican Coffee River"/>
    <x v="2"/>
    <x v="4"/>
    <s v="June"/>
    <x v="2"/>
    <x v="8"/>
    <x v="2"/>
    <x v="0"/>
  </r>
  <r>
    <n v="136754"/>
    <d v="2023-06-20T00:00:00"/>
    <d v="1899-12-30T07:05:26"/>
    <n v="5"/>
    <x v="1"/>
    <n v="35"/>
    <n v="3"/>
    <n v="3"/>
    <x v="1"/>
    <x v="5"/>
    <s v="Jamaican Coffee River"/>
    <x v="2"/>
    <x v="4"/>
    <s v="June"/>
    <x v="5"/>
    <x v="12"/>
    <x v="5"/>
    <x v="0"/>
  </r>
  <r>
    <n v="136778"/>
    <d v="2023-06-20T00:00:00"/>
    <d v="1899-12-30T07:30:01"/>
    <n v="5"/>
    <x v="1"/>
    <n v="35"/>
    <n v="3"/>
    <n v="3"/>
    <x v="1"/>
    <x v="5"/>
    <s v="Jamaican Coffee River"/>
    <x v="2"/>
    <x v="4"/>
    <s v="June"/>
    <x v="5"/>
    <x v="12"/>
    <x v="5"/>
    <x v="0"/>
  </r>
  <r>
    <n v="136876"/>
    <d v="2023-06-20T00:00:00"/>
    <d v="1899-12-30T08:02:46"/>
    <n v="5"/>
    <x v="1"/>
    <n v="35"/>
    <n v="3"/>
    <n v="3"/>
    <x v="1"/>
    <x v="5"/>
    <s v="Jamaican Coffee River"/>
    <x v="2"/>
    <x v="4"/>
    <s v="June"/>
    <x v="5"/>
    <x v="10"/>
    <x v="5"/>
    <x v="0"/>
  </r>
  <r>
    <n v="138232"/>
    <d v="2023-06-21T00:00:00"/>
    <d v="1899-12-30T09:03:34"/>
    <n v="5"/>
    <x v="1"/>
    <n v="35"/>
    <n v="3"/>
    <n v="3"/>
    <x v="1"/>
    <x v="5"/>
    <s v="Jamaican Coffee River"/>
    <x v="2"/>
    <x v="4"/>
    <s v="June"/>
    <x v="6"/>
    <x v="8"/>
    <x v="6"/>
    <x v="0"/>
  </r>
  <r>
    <n v="138923"/>
    <d v="2023-06-21T00:00:00"/>
    <d v="1899-12-30T16:07:28"/>
    <n v="5"/>
    <x v="1"/>
    <n v="35"/>
    <n v="3"/>
    <n v="3"/>
    <x v="1"/>
    <x v="5"/>
    <s v="Jamaican Coffee River"/>
    <x v="2"/>
    <x v="4"/>
    <s v="June"/>
    <x v="6"/>
    <x v="6"/>
    <x v="6"/>
    <x v="0"/>
  </r>
  <r>
    <n v="139384"/>
    <d v="2023-06-22T00:00:00"/>
    <d v="1899-12-30T08:41:39"/>
    <n v="5"/>
    <x v="1"/>
    <n v="35"/>
    <n v="3"/>
    <n v="3"/>
    <x v="1"/>
    <x v="5"/>
    <s v="Jamaican Coffee River"/>
    <x v="2"/>
    <x v="4"/>
    <s v="June"/>
    <x v="0"/>
    <x v="10"/>
    <x v="0"/>
    <x v="0"/>
  </r>
  <r>
    <n v="139621"/>
    <d v="2023-06-22T00:00:00"/>
    <d v="1899-12-30T10:47:46"/>
    <n v="5"/>
    <x v="1"/>
    <n v="35"/>
    <n v="3"/>
    <n v="3"/>
    <x v="1"/>
    <x v="5"/>
    <s v="Jamaican Coffee River"/>
    <x v="2"/>
    <x v="4"/>
    <s v="June"/>
    <x v="0"/>
    <x v="0"/>
    <x v="0"/>
    <x v="0"/>
  </r>
  <r>
    <n v="139732"/>
    <d v="2023-06-22T00:00:00"/>
    <d v="1899-12-30T12:07:06"/>
    <n v="5"/>
    <x v="1"/>
    <n v="35"/>
    <n v="3"/>
    <n v="3"/>
    <x v="1"/>
    <x v="5"/>
    <s v="Jamaican Coffee River"/>
    <x v="2"/>
    <x v="4"/>
    <s v="June"/>
    <x v="0"/>
    <x v="7"/>
    <x v="0"/>
    <x v="0"/>
  </r>
  <r>
    <n v="140367"/>
    <d v="2023-06-23T00:00:00"/>
    <d v="1899-12-30T07:22:14"/>
    <n v="5"/>
    <x v="1"/>
    <n v="35"/>
    <n v="3"/>
    <n v="3"/>
    <x v="1"/>
    <x v="5"/>
    <s v="Jamaican Coffee River"/>
    <x v="2"/>
    <x v="4"/>
    <s v="June"/>
    <x v="1"/>
    <x v="12"/>
    <x v="1"/>
    <x v="0"/>
  </r>
  <r>
    <n v="141813"/>
    <d v="2023-06-24T00:00:00"/>
    <d v="1899-12-30T09:48:13"/>
    <n v="5"/>
    <x v="1"/>
    <n v="35"/>
    <n v="3"/>
    <n v="3"/>
    <x v="1"/>
    <x v="5"/>
    <s v="Jamaican Coffee River"/>
    <x v="2"/>
    <x v="4"/>
    <s v="June"/>
    <x v="2"/>
    <x v="8"/>
    <x v="2"/>
    <x v="0"/>
  </r>
  <r>
    <n v="143162"/>
    <d v="2023-06-25T00:00:00"/>
    <d v="1899-12-30T10:35:20"/>
    <n v="5"/>
    <x v="1"/>
    <n v="35"/>
    <n v="3"/>
    <n v="3"/>
    <x v="1"/>
    <x v="5"/>
    <s v="Jamaican Coffee River"/>
    <x v="2"/>
    <x v="4"/>
    <s v="June"/>
    <x v="3"/>
    <x v="0"/>
    <x v="3"/>
    <x v="0"/>
  </r>
  <r>
    <n v="143586"/>
    <d v="2023-06-25T00:00:00"/>
    <d v="1899-12-30T16:14:27"/>
    <n v="5"/>
    <x v="1"/>
    <n v="35"/>
    <n v="3"/>
    <n v="3"/>
    <x v="1"/>
    <x v="5"/>
    <s v="Jamaican Coffee River"/>
    <x v="2"/>
    <x v="4"/>
    <s v="June"/>
    <x v="3"/>
    <x v="6"/>
    <x v="3"/>
    <x v="0"/>
  </r>
  <r>
    <n v="144355"/>
    <d v="2023-06-26T00:00:00"/>
    <d v="1899-12-30T10:33:43"/>
    <n v="5"/>
    <x v="1"/>
    <n v="35"/>
    <n v="3"/>
    <n v="3"/>
    <x v="1"/>
    <x v="5"/>
    <s v="Jamaican Coffee River"/>
    <x v="2"/>
    <x v="4"/>
    <s v="June"/>
    <x v="4"/>
    <x v="0"/>
    <x v="4"/>
    <x v="0"/>
  </r>
  <r>
    <n v="145344"/>
    <d v="2023-06-27T00:00:00"/>
    <d v="1899-12-30T09:26:56"/>
    <n v="5"/>
    <x v="1"/>
    <n v="35"/>
    <n v="3"/>
    <n v="3"/>
    <x v="1"/>
    <x v="5"/>
    <s v="Jamaican Coffee River"/>
    <x v="2"/>
    <x v="4"/>
    <s v="June"/>
    <x v="5"/>
    <x v="8"/>
    <x v="5"/>
    <x v="0"/>
  </r>
  <r>
    <n v="145559"/>
    <d v="2023-06-27T00:00:00"/>
    <d v="1899-12-30T10:31:22"/>
    <n v="5"/>
    <x v="1"/>
    <n v="35"/>
    <n v="3"/>
    <n v="3"/>
    <x v="1"/>
    <x v="5"/>
    <s v="Jamaican Coffee River"/>
    <x v="2"/>
    <x v="4"/>
    <s v="June"/>
    <x v="5"/>
    <x v="0"/>
    <x v="5"/>
    <x v="0"/>
  </r>
  <r>
    <n v="145647"/>
    <d v="2023-06-27T00:00:00"/>
    <d v="1899-12-30T10:57:04"/>
    <n v="5"/>
    <x v="1"/>
    <n v="35"/>
    <n v="3"/>
    <n v="3"/>
    <x v="1"/>
    <x v="5"/>
    <s v="Jamaican Coffee River"/>
    <x v="2"/>
    <x v="4"/>
    <s v="June"/>
    <x v="5"/>
    <x v="0"/>
    <x v="5"/>
    <x v="0"/>
  </r>
  <r>
    <n v="145653"/>
    <d v="2023-06-27T00:00:00"/>
    <d v="1899-12-30T10:57:59"/>
    <n v="5"/>
    <x v="1"/>
    <n v="35"/>
    <n v="3"/>
    <n v="3"/>
    <x v="1"/>
    <x v="5"/>
    <s v="Jamaican Coffee River"/>
    <x v="2"/>
    <x v="4"/>
    <s v="June"/>
    <x v="5"/>
    <x v="0"/>
    <x v="5"/>
    <x v="0"/>
  </r>
  <r>
    <n v="11193"/>
    <d v="2023-01-20T00:00:00"/>
    <d v="1899-12-30T10:37:46"/>
    <n v="5"/>
    <x v="1"/>
    <n v="55"/>
    <n v="3"/>
    <n v="4"/>
    <x v="3"/>
    <x v="8"/>
    <s v="Morning Sunrise Chai"/>
    <x v="1"/>
    <x v="9"/>
    <s v="January"/>
    <x v="1"/>
    <x v="0"/>
    <x v="1"/>
    <x v="4"/>
  </r>
  <r>
    <n v="11349"/>
    <d v="2023-01-20T00:00:00"/>
    <d v="1899-12-30T16:34:24"/>
    <n v="5"/>
    <x v="1"/>
    <n v="55"/>
    <n v="3"/>
    <n v="4"/>
    <x v="3"/>
    <x v="8"/>
    <s v="Morning Sunrise Chai"/>
    <x v="1"/>
    <x v="9"/>
    <s v="January"/>
    <x v="1"/>
    <x v="6"/>
    <x v="1"/>
    <x v="4"/>
  </r>
  <r>
    <n v="11475"/>
    <d v="2023-01-21T00:00:00"/>
    <d v="1899-12-30T07:21:46"/>
    <n v="5"/>
    <x v="1"/>
    <n v="55"/>
    <n v="3"/>
    <n v="4"/>
    <x v="3"/>
    <x v="8"/>
    <s v="Morning Sunrise Chai"/>
    <x v="1"/>
    <x v="9"/>
    <s v="January"/>
    <x v="2"/>
    <x v="12"/>
    <x v="2"/>
    <x v="4"/>
  </r>
  <r>
    <n v="11563"/>
    <d v="2023-01-21T00:00:00"/>
    <d v="1899-12-30T08:30:04"/>
    <n v="5"/>
    <x v="1"/>
    <n v="55"/>
    <n v="3"/>
    <n v="4"/>
    <x v="3"/>
    <x v="8"/>
    <s v="Morning Sunrise Chai"/>
    <x v="1"/>
    <x v="9"/>
    <s v="January"/>
    <x v="2"/>
    <x v="10"/>
    <x v="2"/>
    <x v="4"/>
  </r>
  <r>
    <n v="13180"/>
    <d v="2023-01-24T00:00:00"/>
    <d v="1899-12-30T07:05:57"/>
    <n v="5"/>
    <x v="1"/>
    <n v="55"/>
    <n v="3"/>
    <n v="4"/>
    <x v="3"/>
    <x v="8"/>
    <s v="Morning Sunrise Chai"/>
    <x v="1"/>
    <x v="9"/>
    <s v="January"/>
    <x v="5"/>
    <x v="12"/>
    <x v="5"/>
    <x v="4"/>
  </r>
  <r>
    <n v="13284"/>
    <d v="2023-01-24T00:00:00"/>
    <d v="1899-12-30T08:54:37"/>
    <n v="5"/>
    <x v="1"/>
    <n v="55"/>
    <n v="3"/>
    <n v="4"/>
    <x v="3"/>
    <x v="8"/>
    <s v="Morning Sunrise Chai"/>
    <x v="1"/>
    <x v="9"/>
    <s v="January"/>
    <x v="5"/>
    <x v="10"/>
    <x v="5"/>
    <x v="4"/>
  </r>
  <r>
    <n v="14160"/>
    <d v="2023-01-25T00:00:00"/>
    <d v="1899-12-30T15:04:48"/>
    <n v="5"/>
    <x v="1"/>
    <n v="55"/>
    <n v="3"/>
    <n v="4"/>
    <x v="3"/>
    <x v="8"/>
    <s v="Morning Sunrise Chai"/>
    <x v="1"/>
    <x v="9"/>
    <s v="January"/>
    <x v="6"/>
    <x v="2"/>
    <x v="6"/>
    <x v="4"/>
  </r>
  <r>
    <n v="14953"/>
    <d v="2023-01-27T00:00:00"/>
    <d v="1899-12-30T08:20:34"/>
    <n v="5"/>
    <x v="1"/>
    <n v="55"/>
    <n v="3"/>
    <n v="4"/>
    <x v="3"/>
    <x v="8"/>
    <s v="Morning Sunrise Chai"/>
    <x v="1"/>
    <x v="9"/>
    <s v="January"/>
    <x v="1"/>
    <x v="10"/>
    <x v="1"/>
    <x v="4"/>
  </r>
  <r>
    <n v="15289"/>
    <d v="2023-01-27T00:00:00"/>
    <d v="1899-12-30T14:37:52"/>
    <n v="5"/>
    <x v="1"/>
    <n v="55"/>
    <n v="3"/>
    <n v="4"/>
    <x v="3"/>
    <x v="8"/>
    <s v="Morning Sunrise Chai"/>
    <x v="1"/>
    <x v="9"/>
    <s v="January"/>
    <x v="1"/>
    <x v="1"/>
    <x v="1"/>
    <x v="4"/>
  </r>
  <r>
    <n v="17254"/>
    <d v="2023-01-31T00:00:00"/>
    <d v="1899-12-30T15:24:21"/>
    <n v="5"/>
    <x v="1"/>
    <n v="55"/>
    <n v="3"/>
    <n v="4"/>
    <x v="3"/>
    <x v="8"/>
    <s v="Morning Sunrise Chai"/>
    <x v="1"/>
    <x v="9"/>
    <s v="January"/>
    <x v="5"/>
    <x v="2"/>
    <x v="5"/>
    <x v="4"/>
  </r>
  <r>
    <n v="25382"/>
    <d v="2023-02-15T00:00:00"/>
    <d v="1899-12-30T06:08:15"/>
    <n v="5"/>
    <x v="1"/>
    <n v="55"/>
    <n v="3"/>
    <n v="4"/>
    <x v="3"/>
    <x v="8"/>
    <s v="Morning Sunrise Chai"/>
    <x v="1"/>
    <x v="9"/>
    <s v="February"/>
    <x v="6"/>
    <x v="14"/>
    <x v="6"/>
    <x v="5"/>
  </r>
  <r>
    <n v="28606"/>
    <d v="2023-02-20T00:00:00"/>
    <d v="1899-12-30T08:50:13"/>
    <n v="5"/>
    <x v="1"/>
    <n v="55"/>
    <n v="3"/>
    <n v="4"/>
    <x v="3"/>
    <x v="8"/>
    <s v="Morning Sunrise Chai"/>
    <x v="1"/>
    <x v="9"/>
    <s v="February"/>
    <x v="4"/>
    <x v="10"/>
    <x v="4"/>
    <x v="5"/>
  </r>
  <r>
    <n v="29161"/>
    <d v="2023-02-21T00:00:00"/>
    <d v="1899-12-30T08:30:04"/>
    <n v="5"/>
    <x v="1"/>
    <n v="55"/>
    <n v="3"/>
    <n v="4"/>
    <x v="3"/>
    <x v="8"/>
    <s v="Morning Sunrise Chai"/>
    <x v="1"/>
    <x v="9"/>
    <s v="February"/>
    <x v="5"/>
    <x v="10"/>
    <x v="5"/>
    <x v="5"/>
  </r>
  <r>
    <n v="30116"/>
    <d v="2023-02-22T00:00:00"/>
    <d v="1899-12-30T16:37:33"/>
    <n v="5"/>
    <x v="1"/>
    <n v="55"/>
    <n v="3"/>
    <n v="4"/>
    <x v="3"/>
    <x v="8"/>
    <s v="Morning Sunrise Chai"/>
    <x v="1"/>
    <x v="9"/>
    <s v="February"/>
    <x v="6"/>
    <x v="6"/>
    <x v="6"/>
    <x v="5"/>
  </r>
  <r>
    <n v="30144"/>
    <d v="2023-02-22T00:00:00"/>
    <d v="1899-12-30T17:09:20"/>
    <n v="5"/>
    <x v="1"/>
    <n v="55"/>
    <n v="3"/>
    <n v="4"/>
    <x v="3"/>
    <x v="8"/>
    <s v="Morning Sunrise Chai"/>
    <x v="1"/>
    <x v="9"/>
    <s v="February"/>
    <x v="6"/>
    <x v="13"/>
    <x v="6"/>
    <x v="5"/>
  </r>
  <r>
    <n v="30351"/>
    <d v="2023-02-23T00:00:00"/>
    <d v="1899-12-30T08:21:47"/>
    <n v="5"/>
    <x v="1"/>
    <n v="55"/>
    <n v="3"/>
    <n v="4"/>
    <x v="3"/>
    <x v="8"/>
    <s v="Morning Sunrise Chai"/>
    <x v="1"/>
    <x v="9"/>
    <s v="February"/>
    <x v="0"/>
    <x v="10"/>
    <x v="0"/>
    <x v="5"/>
  </r>
  <r>
    <n v="31042"/>
    <d v="2023-02-24T00:00:00"/>
    <d v="1899-12-30T10:25:58"/>
    <n v="5"/>
    <x v="1"/>
    <n v="55"/>
    <n v="3"/>
    <n v="4"/>
    <x v="3"/>
    <x v="8"/>
    <s v="Morning Sunrise Chai"/>
    <x v="1"/>
    <x v="9"/>
    <s v="February"/>
    <x v="1"/>
    <x v="0"/>
    <x v="1"/>
    <x v="5"/>
  </r>
  <r>
    <n v="31244"/>
    <d v="2023-02-24T00:00:00"/>
    <d v="1899-12-30T15:04:43"/>
    <n v="5"/>
    <x v="1"/>
    <n v="55"/>
    <n v="3"/>
    <n v="4"/>
    <x v="3"/>
    <x v="8"/>
    <s v="Morning Sunrise Chai"/>
    <x v="1"/>
    <x v="9"/>
    <s v="February"/>
    <x v="1"/>
    <x v="2"/>
    <x v="1"/>
    <x v="5"/>
  </r>
  <r>
    <n v="31513"/>
    <d v="2023-02-25T00:00:00"/>
    <d v="1899-12-30T08:27:51"/>
    <n v="5"/>
    <x v="1"/>
    <n v="55"/>
    <n v="3"/>
    <n v="4"/>
    <x v="3"/>
    <x v="8"/>
    <s v="Morning Sunrise Chai"/>
    <x v="1"/>
    <x v="9"/>
    <s v="February"/>
    <x v="2"/>
    <x v="10"/>
    <x v="2"/>
    <x v="5"/>
  </r>
  <r>
    <n v="31647"/>
    <d v="2023-02-25T00:00:00"/>
    <d v="1899-12-30T10:30:57"/>
    <n v="5"/>
    <x v="1"/>
    <n v="55"/>
    <n v="3"/>
    <n v="4"/>
    <x v="3"/>
    <x v="8"/>
    <s v="Morning Sunrise Chai"/>
    <x v="1"/>
    <x v="9"/>
    <s v="February"/>
    <x v="2"/>
    <x v="0"/>
    <x v="2"/>
    <x v="5"/>
  </r>
  <r>
    <n v="32640"/>
    <d v="2023-02-27T00:00:00"/>
    <d v="1899-12-30T08:20:34"/>
    <n v="5"/>
    <x v="1"/>
    <n v="55"/>
    <n v="3"/>
    <n v="4"/>
    <x v="3"/>
    <x v="8"/>
    <s v="Morning Sunrise Chai"/>
    <x v="1"/>
    <x v="9"/>
    <s v="February"/>
    <x v="4"/>
    <x v="10"/>
    <x v="4"/>
    <x v="5"/>
  </r>
  <r>
    <n v="33055"/>
    <d v="2023-02-27T00:00:00"/>
    <d v="1899-12-30T15:24:21"/>
    <n v="5"/>
    <x v="1"/>
    <n v="55"/>
    <n v="3"/>
    <n v="4"/>
    <x v="3"/>
    <x v="8"/>
    <s v="Morning Sunrise Chai"/>
    <x v="1"/>
    <x v="9"/>
    <s v="February"/>
    <x v="4"/>
    <x v="2"/>
    <x v="4"/>
    <x v="5"/>
  </r>
  <r>
    <n v="47584"/>
    <d v="2023-03-20T00:00:00"/>
    <d v="1899-12-30T16:34:24"/>
    <n v="5"/>
    <x v="1"/>
    <n v="55"/>
    <n v="3"/>
    <n v="4"/>
    <x v="3"/>
    <x v="8"/>
    <s v="Morning Sunrise Chai"/>
    <x v="1"/>
    <x v="9"/>
    <s v="March"/>
    <x v="4"/>
    <x v="6"/>
    <x v="4"/>
    <x v="3"/>
  </r>
  <r>
    <n v="49123"/>
    <d v="2023-03-23T00:00:00"/>
    <d v="1899-12-30T07:55:53"/>
    <n v="5"/>
    <x v="1"/>
    <n v="55"/>
    <n v="3"/>
    <n v="4"/>
    <x v="3"/>
    <x v="8"/>
    <s v="Morning Sunrise Chai"/>
    <x v="1"/>
    <x v="9"/>
    <s v="March"/>
    <x v="0"/>
    <x v="12"/>
    <x v="0"/>
    <x v="3"/>
  </r>
  <r>
    <n v="49730"/>
    <d v="2023-03-24T00:00:00"/>
    <d v="1899-12-30T06:41:42"/>
    <n v="5"/>
    <x v="1"/>
    <n v="55"/>
    <n v="3"/>
    <n v="4"/>
    <x v="3"/>
    <x v="8"/>
    <s v="Morning Sunrise Chai"/>
    <x v="1"/>
    <x v="9"/>
    <s v="March"/>
    <x v="1"/>
    <x v="14"/>
    <x v="1"/>
    <x v="3"/>
  </r>
  <r>
    <n v="49892"/>
    <d v="2023-03-24T00:00:00"/>
    <d v="1899-12-30T08:54:37"/>
    <n v="5"/>
    <x v="1"/>
    <n v="55"/>
    <n v="3"/>
    <n v="4"/>
    <x v="3"/>
    <x v="8"/>
    <s v="Morning Sunrise Chai"/>
    <x v="1"/>
    <x v="9"/>
    <s v="March"/>
    <x v="1"/>
    <x v="10"/>
    <x v="1"/>
    <x v="3"/>
  </r>
  <r>
    <n v="50021"/>
    <d v="2023-03-24T00:00:00"/>
    <d v="1899-12-30T10:25:58"/>
    <n v="5"/>
    <x v="1"/>
    <n v="55"/>
    <n v="3"/>
    <n v="4"/>
    <x v="3"/>
    <x v="8"/>
    <s v="Morning Sunrise Chai"/>
    <x v="1"/>
    <x v="9"/>
    <s v="March"/>
    <x v="1"/>
    <x v="0"/>
    <x v="1"/>
    <x v="3"/>
  </r>
  <r>
    <n v="50248"/>
    <d v="2023-03-24T00:00:00"/>
    <d v="1899-12-30T15:04:43"/>
    <n v="5"/>
    <x v="1"/>
    <n v="55"/>
    <n v="3"/>
    <n v="4"/>
    <x v="3"/>
    <x v="8"/>
    <s v="Morning Sunrise Chai"/>
    <x v="1"/>
    <x v="9"/>
    <s v="March"/>
    <x v="1"/>
    <x v="2"/>
    <x v="1"/>
    <x v="3"/>
  </r>
  <r>
    <n v="50736"/>
    <d v="2023-03-25T00:00:00"/>
    <d v="1899-12-30T10:30:57"/>
    <n v="5"/>
    <x v="1"/>
    <n v="55"/>
    <n v="3"/>
    <n v="4"/>
    <x v="3"/>
    <x v="8"/>
    <s v="Morning Sunrise Chai"/>
    <x v="1"/>
    <x v="9"/>
    <s v="March"/>
    <x v="2"/>
    <x v="0"/>
    <x v="2"/>
    <x v="3"/>
  </r>
  <r>
    <n v="52318"/>
    <d v="2023-03-27T00:00:00"/>
    <d v="1899-12-30T14:37:52"/>
    <n v="5"/>
    <x v="1"/>
    <n v="55"/>
    <n v="3"/>
    <n v="4"/>
    <x v="3"/>
    <x v="8"/>
    <s v="Morning Sunrise Chai"/>
    <x v="1"/>
    <x v="9"/>
    <s v="March"/>
    <x v="4"/>
    <x v="1"/>
    <x v="4"/>
    <x v="3"/>
  </r>
  <r>
    <n v="66755"/>
    <d v="2023-04-15T00:00:00"/>
    <d v="1899-12-30T06:08:15"/>
    <n v="5"/>
    <x v="1"/>
    <n v="55"/>
    <n v="3"/>
    <n v="4"/>
    <x v="3"/>
    <x v="8"/>
    <s v="Morning Sunrise Chai"/>
    <x v="1"/>
    <x v="9"/>
    <s v="April"/>
    <x v="2"/>
    <x v="14"/>
    <x v="2"/>
    <x v="2"/>
  </r>
  <r>
    <n v="70813"/>
    <d v="2023-04-19T00:00:00"/>
    <d v="1899-12-30T10:21:34"/>
    <n v="5"/>
    <x v="1"/>
    <n v="55"/>
    <n v="3"/>
    <n v="4"/>
    <x v="3"/>
    <x v="8"/>
    <s v="Morning Sunrise Chai"/>
    <x v="1"/>
    <x v="9"/>
    <s v="April"/>
    <x v="6"/>
    <x v="0"/>
    <x v="6"/>
    <x v="2"/>
  </r>
  <r>
    <n v="72110"/>
    <d v="2023-04-21T00:00:00"/>
    <d v="1899-12-30T07:21:46"/>
    <n v="5"/>
    <x v="1"/>
    <n v="55"/>
    <n v="3"/>
    <n v="4"/>
    <x v="3"/>
    <x v="8"/>
    <s v="Morning Sunrise Chai"/>
    <x v="1"/>
    <x v="9"/>
    <s v="April"/>
    <x v="1"/>
    <x v="12"/>
    <x v="1"/>
    <x v="2"/>
  </r>
  <r>
    <n v="72211"/>
    <d v="2023-04-21T00:00:00"/>
    <d v="1899-12-30T08:30:04"/>
    <n v="5"/>
    <x v="1"/>
    <n v="55"/>
    <n v="3"/>
    <n v="4"/>
    <x v="3"/>
    <x v="8"/>
    <s v="Morning Sunrise Chai"/>
    <x v="1"/>
    <x v="9"/>
    <s v="April"/>
    <x v="1"/>
    <x v="10"/>
    <x v="1"/>
    <x v="2"/>
  </r>
  <r>
    <n v="73605"/>
    <d v="2023-04-22T00:00:00"/>
    <d v="1899-12-30T17:09:20"/>
    <n v="5"/>
    <x v="1"/>
    <n v="55"/>
    <n v="3"/>
    <n v="4"/>
    <x v="3"/>
    <x v="8"/>
    <s v="Morning Sunrise Chai"/>
    <x v="1"/>
    <x v="9"/>
    <s v="April"/>
    <x v="2"/>
    <x v="13"/>
    <x v="2"/>
    <x v="2"/>
  </r>
  <r>
    <n v="73884"/>
    <d v="2023-04-23T00:00:00"/>
    <d v="1899-12-30T08:21:47"/>
    <n v="5"/>
    <x v="1"/>
    <n v="55"/>
    <n v="3"/>
    <n v="4"/>
    <x v="3"/>
    <x v="8"/>
    <s v="Morning Sunrise Chai"/>
    <x v="1"/>
    <x v="9"/>
    <s v="April"/>
    <x v="3"/>
    <x v="10"/>
    <x v="3"/>
    <x v="2"/>
  </r>
  <r>
    <n v="75220"/>
    <d v="2023-04-24T00:00:00"/>
    <d v="1899-12-30T15:04:43"/>
    <n v="5"/>
    <x v="1"/>
    <n v="55"/>
    <n v="3"/>
    <n v="4"/>
    <x v="3"/>
    <x v="8"/>
    <s v="Morning Sunrise Chai"/>
    <x v="1"/>
    <x v="9"/>
    <s v="April"/>
    <x v="4"/>
    <x v="2"/>
    <x v="4"/>
    <x v="2"/>
  </r>
  <r>
    <n v="75453"/>
    <d v="2023-04-25T00:00:00"/>
    <d v="1899-12-30T06:20:32"/>
    <n v="5"/>
    <x v="1"/>
    <n v="55"/>
    <n v="3"/>
    <n v="4"/>
    <x v="3"/>
    <x v="8"/>
    <s v="Morning Sunrise Chai"/>
    <x v="1"/>
    <x v="9"/>
    <s v="April"/>
    <x v="5"/>
    <x v="14"/>
    <x v="5"/>
    <x v="2"/>
  </r>
  <r>
    <n v="75808"/>
    <d v="2023-04-25T00:00:00"/>
    <d v="1899-12-30T10:30:57"/>
    <n v="5"/>
    <x v="1"/>
    <n v="55"/>
    <n v="3"/>
    <n v="4"/>
    <x v="3"/>
    <x v="8"/>
    <s v="Morning Sunrise Chai"/>
    <x v="1"/>
    <x v="9"/>
    <s v="April"/>
    <x v="5"/>
    <x v="0"/>
    <x v="5"/>
    <x v="2"/>
  </r>
  <r>
    <n v="77329"/>
    <d v="2023-04-27T00:00:00"/>
    <d v="1899-12-30T08:20:34"/>
    <n v="5"/>
    <x v="1"/>
    <n v="55"/>
    <n v="3"/>
    <n v="4"/>
    <x v="3"/>
    <x v="8"/>
    <s v="Morning Sunrise Chai"/>
    <x v="1"/>
    <x v="9"/>
    <s v="April"/>
    <x v="0"/>
    <x v="10"/>
    <x v="0"/>
    <x v="2"/>
  </r>
  <r>
    <n v="77458"/>
    <d v="2023-04-27T00:00:00"/>
    <d v="1899-12-30T09:22:37"/>
    <n v="5"/>
    <x v="1"/>
    <n v="55"/>
    <n v="3"/>
    <n v="4"/>
    <x v="3"/>
    <x v="8"/>
    <s v="Morning Sunrise Chai"/>
    <x v="1"/>
    <x v="9"/>
    <s v="April"/>
    <x v="0"/>
    <x v="8"/>
    <x v="0"/>
    <x v="2"/>
  </r>
  <r>
    <n v="79835"/>
    <d v="2023-04-30T00:00:00"/>
    <d v="1899-12-30T08:50:13"/>
    <n v="5"/>
    <x v="1"/>
    <n v="55"/>
    <n v="3"/>
    <n v="4"/>
    <x v="3"/>
    <x v="8"/>
    <s v="Morning Sunrise Chai"/>
    <x v="1"/>
    <x v="9"/>
    <s v="April"/>
    <x v="3"/>
    <x v="10"/>
    <x v="3"/>
    <x v="2"/>
  </r>
  <r>
    <n v="95497"/>
    <d v="2023-05-15T00:00:00"/>
    <d v="1899-12-30T06:08:15"/>
    <n v="5"/>
    <x v="1"/>
    <n v="55"/>
    <n v="3"/>
    <n v="4"/>
    <x v="3"/>
    <x v="8"/>
    <s v="Morning Sunrise Chai"/>
    <x v="1"/>
    <x v="9"/>
    <s v="May"/>
    <x v="4"/>
    <x v="14"/>
    <x v="4"/>
    <x v="1"/>
  </r>
  <r>
    <n v="100709"/>
    <d v="2023-05-19T00:00:00"/>
    <d v="1899-12-30T10:21:34"/>
    <n v="5"/>
    <x v="1"/>
    <n v="55"/>
    <n v="3"/>
    <n v="4"/>
    <x v="3"/>
    <x v="8"/>
    <s v="Morning Sunrise Chai"/>
    <x v="1"/>
    <x v="9"/>
    <s v="May"/>
    <x v="1"/>
    <x v="0"/>
    <x v="1"/>
    <x v="1"/>
  </r>
  <r>
    <n v="101566"/>
    <d v="2023-05-20T00:00:00"/>
    <d v="1899-12-30T08:50:13"/>
    <n v="5"/>
    <x v="1"/>
    <n v="55"/>
    <n v="3"/>
    <n v="4"/>
    <x v="3"/>
    <x v="8"/>
    <s v="Morning Sunrise Chai"/>
    <x v="1"/>
    <x v="9"/>
    <s v="May"/>
    <x v="2"/>
    <x v="10"/>
    <x v="2"/>
    <x v="1"/>
  </r>
  <r>
    <n v="101949"/>
    <d v="2023-05-20T00:00:00"/>
    <d v="1899-12-30T10:37:46"/>
    <n v="5"/>
    <x v="1"/>
    <n v="55"/>
    <n v="3"/>
    <n v="4"/>
    <x v="3"/>
    <x v="8"/>
    <s v="Morning Sunrise Chai"/>
    <x v="1"/>
    <x v="9"/>
    <s v="May"/>
    <x v="2"/>
    <x v="0"/>
    <x v="2"/>
    <x v="1"/>
  </r>
  <r>
    <n v="102267"/>
    <d v="2023-05-20T00:00:00"/>
    <d v="1899-12-30T16:34:24"/>
    <n v="5"/>
    <x v="1"/>
    <n v="55"/>
    <n v="3"/>
    <n v="4"/>
    <x v="3"/>
    <x v="8"/>
    <s v="Morning Sunrise Chai"/>
    <x v="1"/>
    <x v="9"/>
    <s v="May"/>
    <x v="2"/>
    <x v="6"/>
    <x v="2"/>
    <x v="1"/>
  </r>
  <r>
    <n v="102607"/>
    <d v="2023-05-21T00:00:00"/>
    <d v="1899-12-30T08:30:04"/>
    <n v="5"/>
    <x v="1"/>
    <n v="55"/>
    <n v="3"/>
    <n v="4"/>
    <x v="3"/>
    <x v="8"/>
    <s v="Morning Sunrise Chai"/>
    <x v="1"/>
    <x v="9"/>
    <s v="May"/>
    <x v="3"/>
    <x v="10"/>
    <x v="3"/>
    <x v="1"/>
  </r>
  <r>
    <n v="104433"/>
    <d v="2023-05-22T00:00:00"/>
    <d v="1899-12-30T16:37:33"/>
    <n v="5"/>
    <x v="1"/>
    <n v="55"/>
    <n v="3"/>
    <n v="4"/>
    <x v="3"/>
    <x v="8"/>
    <s v="Morning Sunrise Chai"/>
    <x v="1"/>
    <x v="9"/>
    <s v="May"/>
    <x v="4"/>
    <x v="6"/>
    <x v="4"/>
    <x v="1"/>
  </r>
  <r>
    <n v="104809"/>
    <d v="2023-05-23T00:00:00"/>
    <d v="1899-12-30T07:55:53"/>
    <n v="5"/>
    <x v="1"/>
    <n v="55"/>
    <n v="3"/>
    <n v="4"/>
    <x v="3"/>
    <x v="8"/>
    <s v="Morning Sunrise Chai"/>
    <x v="1"/>
    <x v="9"/>
    <s v="May"/>
    <x v="5"/>
    <x v="12"/>
    <x v="5"/>
    <x v="1"/>
  </r>
  <r>
    <n v="105723"/>
    <d v="2023-05-24T00:00:00"/>
    <d v="1899-12-30T06:41:42"/>
    <n v="5"/>
    <x v="1"/>
    <n v="55"/>
    <n v="3"/>
    <n v="4"/>
    <x v="3"/>
    <x v="8"/>
    <s v="Morning Sunrise Chai"/>
    <x v="1"/>
    <x v="9"/>
    <s v="May"/>
    <x v="6"/>
    <x v="14"/>
    <x v="6"/>
    <x v="1"/>
  </r>
  <r>
    <n v="105747"/>
    <d v="2023-05-24T00:00:00"/>
    <d v="1899-12-30T07:05:57"/>
    <n v="5"/>
    <x v="1"/>
    <n v="55"/>
    <n v="3"/>
    <n v="4"/>
    <x v="3"/>
    <x v="8"/>
    <s v="Morning Sunrise Chai"/>
    <x v="1"/>
    <x v="9"/>
    <s v="May"/>
    <x v="6"/>
    <x v="12"/>
    <x v="6"/>
    <x v="1"/>
  </r>
  <r>
    <n v="105951"/>
    <d v="2023-05-24T00:00:00"/>
    <d v="1899-12-30T08:54:37"/>
    <n v="5"/>
    <x v="1"/>
    <n v="55"/>
    <n v="3"/>
    <n v="4"/>
    <x v="3"/>
    <x v="8"/>
    <s v="Morning Sunrise Chai"/>
    <x v="1"/>
    <x v="9"/>
    <s v="May"/>
    <x v="6"/>
    <x v="10"/>
    <x v="6"/>
    <x v="1"/>
  </r>
  <r>
    <n v="106509"/>
    <d v="2023-05-24T00:00:00"/>
    <d v="1899-12-30T15:04:43"/>
    <n v="5"/>
    <x v="1"/>
    <n v="55"/>
    <n v="3"/>
    <n v="4"/>
    <x v="3"/>
    <x v="8"/>
    <s v="Morning Sunrise Chai"/>
    <x v="1"/>
    <x v="9"/>
    <s v="May"/>
    <x v="6"/>
    <x v="2"/>
    <x v="6"/>
    <x v="1"/>
  </r>
  <r>
    <n v="106805"/>
    <d v="2023-05-25T00:00:00"/>
    <d v="1899-12-30T06:20:32"/>
    <n v="5"/>
    <x v="1"/>
    <n v="55"/>
    <n v="3"/>
    <n v="4"/>
    <x v="3"/>
    <x v="8"/>
    <s v="Morning Sunrise Chai"/>
    <x v="1"/>
    <x v="9"/>
    <s v="May"/>
    <x v="0"/>
    <x v="14"/>
    <x v="0"/>
    <x v="1"/>
  </r>
  <r>
    <n v="107560"/>
    <d v="2023-05-25T00:00:00"/>
    <d v="1899-12-30T15:04:48"/>
    <n v="5"/>
    <x v="1"/>
    <n v="55"/>
    <n v="3"/>
    <n v="4"/>
    <x v="3"/>
    <x v="8"/>
    <s v="Morning Sunrise Chai"/>
    <x v="1"/>
    <x v="9"/>
    <s v="May"/>
    <x v="0"/>
    <x v="2"/>
    <x v="0"/>
    <x v="1"/>
  </r>
  <r>
    <n v="109069"/>
    <d v="2023-05-27T00:00:00"/>
    <d v="1899-12-30T08:20:34"/>
    <n v="5"/>
    <x v="1"/>
    <n v="55"/>
    <n v="3"/>
    <n v="4"/>
    <x v="3"/>
    <x v="8"/>
    <s v="Morning Sunrise Chai"/>
    <x v="1"/>
    <x v="9"/>
    <s v="May"/>
    <x v="2"/>
    <x v="10"/>
    <x v="2"/>
    <x v="1"/>
  </r>
  <r>
    <n v="109750"/>
    <d v="2023-05-27T00:00:00"/>
    <d v="1899-12-30T14:37:52"/>
    <n v="5"/>
    <x v="1"/>
    <n v="55"/>
    <n v="3"/>
    <n v="4"/>
    <x v="3"/>
    <x v="8"/>
    <s v="Morning Sunrise Chai"/>
    <x v="1"/>
    <x v="9"/>
    <s v="May"/>
    <x v="2"/>
    <x v="1"/>
    <x v="2"/>
    <x v="1"/>
  </r>
  <r>
    <n v="109807"/>
    <d v="2023-05-27T00:00:00"/>
    <d v="1899-12-30T15:24:21"/>
    <n v="5"/>
    <x v="1"/>
    <n v="55"/>
    <n v="3"/>
    <n v="4"/>
    <x v="3"/>
    <x v="8"/>
    <s v="Morning Sunrise Chai"/>
    <x v="1"/>
    <x v="9"/>
    <s v="May"/>
    <x v="2"/>
    <x v="2"/>
    <x v="2"/>
    <x v="1"/>
  </r>
  <r>
    <n v="113060"/>
    <d v="2023-05-31T00:00:00"/>
    <d v="1899-12-30T06:41:42"/>
    <n v="5"/>
    <x v="1"/>
    <n v="55"/>
    <n v="3"/>
    <n v="4"/>
    <x v="3"/>
    <x v="8"/>
    <s v="Morning Sunrise Chai"/>
    <x v="1"/>
    <x v="9"/>
    <s v="May"/>
    <x v="6"/>
    <x v="14"/>
    <x v="6"/>
    <x v="1"/>
  </r>
  <r>
    <n v="113085"/>
    <d v="2023-05-31T00:00:00"/>
    <d v="1899-12-30T07:05:57"/>
    <n v="5"/>
    <x v="1"/>
    <n v="55"/>
    <n v="3"/>
    <n v="4"/>
    <x v="3"/>
    <x v="8"/>
    <s v="Morning Sunrise Chai"/>
    <x v="1"/>
    <x v="9"/>
    <s v="May"/>
    <x v="6"/>
    <x v="12"/>
    <x v="6"/>
    <x v="1"/>
  </r>
  <r>
    <n v="113224"/>
    <d v="2023-05-31T00:00:00"/>
    <d v="1899-12-30T08:20:34"/>
    <n v="5"/>
    <x v="1"/>
    <n v="55"/>
    <n v="3"/>
    <n v="4"/>
    <x v="3"/>
    <x v="8"/>
    <s v="Morning Sunrise Chai"/>
    <x v="1"/>
    <x v="9"/>
    <s v="May"/>
    <x v="6"/>
    <x v="10"/>
    <x v="6"/>
    <x v="1"/>
  </r>
  <r>
    <n v="113538"/>
    <d v="2023-05-31T00:00:00"/>
    <d v="1899-12-30T10:30:57"/>
    <n v="5"/>
    <x v="1"/>
    <n v="55"/>
    <n v="3"/>
    <n v="4"/>
    <x v="3"/>
    <x v="8"/>
    <s v="Morning Sunrise Chai"/>
    <x v="1"/>
    <x v="9"/>
    <s v="May"/>
    <x v="6"/>
    <x v="0"/>
    <x v="6"/>
    <x v="1"/>
  </r>
  <r>
    <n v="130456"/>
    <d v="2023-06-15T00:00:00"/>
    <d v="1899-12-30T06:08:15"/>
    <n v="5"/>
    <x v="1"/>
    <n v="55"/>
    <n v="3"/>
    <n v="4"/>
    <x v="3"/>
    <x v="8"/>
    <s v="Morning Sunrise Chai"/>
    <x v="1"/>
    <x v="9"/>
    <s v="June"/>
    <x v="0"/>
    <x v="14"/>
    <x v="0"/>
    <x v="0"/>
  </r>
  <r>
    <n v="136105"/>
    <d v="2023-06-19T00:00:00"/>
    <d v="1899-12-30T10:21:34"/>
    <n v="5"/>
    <x v="1"/>
    <n v="55"/>
    <n v="3"/>
    <n v="4"/>
    <x v="3"/>
    <x v="8"/>
    <s v="Morning Sunrise Chai"/>
    <x v="1"/>
    <x v="9"/>
    <s v="June"/>
    <x v="4"/>
    <x v="0"/>
    <x v="4"/>
    <x v="0"/>
  </r>
  <r>
    <n v="137048"/>
    <d v="2023-06-20T00:00:00"/>
    <d v="1899-12-30T08:50:13"/>
    <n v="5"/>
    <x v="1"/>
    <n v="55"/>
    <n v="3"/>
    <n v="4"/>
    <x v="3"/>
    <x v="8"/>
    <s v="Morning Sunrise Chai"/>
    <x v="1"/>
    <x v="9"/>
    <s v="June"/>
    <x v="5"/>
    <x v="10"/>
    <x v="5"/>
    <x v="0"/>
  </r>
  <r>
    <n v="137774"/>
    <d v="2023-06-20T00:00:00"/>
    <d v="1899-12-30T16:34:24"/>
    <n v="5"/>
    <x v="1"/>
    <n v="55"/>
    <n v="3"/>
    <n v="4"/>
    <x v="3"/>
    <x v="8"/>
    <s v="Morning Sunrise Chai"/>
    <x v="1"/>
    <x v="9"/>
    <s v="June"/>
    <x v="5"/>
    <x v="6"/>
    <x v="5"/>
    <x v="0"/>
  </r>
  <r>
    <n v="140103"/>
    <d v="2023-06-22T00:00:00"/>
    <d v="1899-12-30T17:09:20"/>
    <n v="5"/>
    <x v="1"/>
    <n v="55"/>
    <n v="3"/>
    <n v="4"/>
    <x v="3"/>
    <x v="8"/>
    <s v="Morning Sunrise Chai"/>
    <x v="1"/>
    <x v="9"/>
    <s v="June"/>
    <x v="0"/>
    <x v="13"/>
    <x v="0"/>
    <x v="0"/>
  </r>
  <r>
    <n v="140450"/>
    <d v="2023-06-23T00:00:00"/>
    <d v="1899-12-30T07:55:53"/>
    <n v="5"/>
    <x v="1"/>
    <n v="55"/>
    <n v="3"/>
    <n v="4"/>
    <x v="3"/>
    <x v="8"/>
    <s v="Morning Sunrise Chai"/>
    <x v="1"/>
    <x v="9"/>
    <s v="June"/>
    <x v="1"/>
    <x v="12"/>
    <x v="1"/>
    <x v="0"/>
  </r>
  <r>
    <n v="141721"/>
    <d v="2023-06-24T00:00:00"/>
    <d v="1899-12-30T08:54:37"/>
    <n v="5"/>
    <x v="1"/>
    <n v="55"/>
    <n v="3"/>
    <n v="4"/>
    <x v="3"/>
    <x v="8"/>
    <s v="Morning Sunrise Chai"/>
    <x v="1"/>
    <x v="9"/>
    <s v="June"/>
    <x v="2"/>
    <x v="10"/>
    <x v="2"/>
    <x v="0"/>
  </r>
  <r>
    <n v="141916"/>
    <d v="2023-06-24T00:00:00"/>
    <d v="1899-12-30T10:25:58"/>
    <n v="5"/>
    <x v="1"/>
    <n v="55"/>
    <n v="3"/>
    <n v="4"/>
    <x v="3"/>
    <x v="8"/>
    <s v="Morning Sunrise Chai"/>
    <x v="1"/>
    <x v="9"/>
    <s v="June"/>
    <x v="2"/>
    <x v="0"/>
    <x v="2"/>
    <x v="0"/>
  </r>
  <r>
    <n v="142884"/>
    <d v="2023-06-25T00:00:00"/>
    <d v="1899-12-30T08:27:51"/>
    <n v="5"/>
    <x v="1"/>
    <n v="55"/>
    <n v="3"/>
    <n v="4"/>
    <x v="3"/>
    <x v="8"/>
    <s v="Morning Sunrise Chai"/>
    <x v="1"/>
    <x v="9"/>
    <s v="June"/>
    <x v="3"/>
    <x v="10"/>
    <x v="3"/>
    <x v="0"/>
  </r>
  <r>
    <n v="143150"/>
    <d v="2023-06-25T00:00:00"/>
    <d v="1899-12-30T10:30:57"/>
    <n v="5"/>
    <x v="1"/>
    <n v="55"/>
    <n v="3"/>
    <n v="4"/>
    <x v="3"/>
    <x v="8"/>
    <s v="Morning Sunrise Chai"/>
    <x v="1"/>
    <x v="9"/>
    <s v="June"/>
    <x v="3"/>
    <x v="0"/>
    <x v="3"/>
    <x v="0"/>
  </r>
  <r>
    <n v="143494"/>
    <d v="2023-06-25T00:00:00"/>
    <d v="1899-12-30T15:04:48"/>
    <n v="5"/>
    <x v="1"/>
    <n v="55"/>
    <n v="3"/>
    <n v="4"/>
    <x v="3"/>
    <x v="8"/>
    <s v="Morning Sunrise Chai"/>
    <x v="1"/>
    <x v="9"/>
    <s v="June"/>
    <x v="3"/>
    <x v="2"/>
    <x v="3"/>
    <x v="0"/>
  </r>
  <r>
    <n v="145089"/>
    <d v="2023-06-27T00:00:00"/>
    <d v="1899-12-30T07:59:19"/>
    <n v="5"/>
    <x v="1"/>
    <n v="55"/>
    <n v="3"/>
    <n v="4"/>
    <x v="3"/>
    <x v="8"/>
    <s v="Morning Sunrise Chai"/>
    <x v="1"/>
    <x v="9"/>
    <s v="June"/>
    <x v="5"/>
    <x v="12"/>
    <x v="5"/>
    <x v="0"/>
  </r>
  <r>
    <n v="145153"/>
    <d v="2023-06-27T00:00:00"/>
    <d v="1899-12-30T08:20:34"/>
    <n v="5"/>
    <x v="1"/>
    <n v="55"/>
    <n v="3"/>
    <n v="4"/>
    <x v="3"/>
    <x v="8"/>
    <s v="Morning Sunrise Chai"/>
    <x v="1"/>
    <x v="9"/>
    <s v="June"/>
    <x v="5"/>
    <x v="10"/>
    <x v="5"/>
    <x v="0"/>
  </r>
  <r>
    <n v="145329"/>
    <d v="2023-06-27T00:00:00"/>
    <d v="1899-12-30T09:22:37"/>
    <n v="5"/>
    <x v="1"/>
    <n v="55"/>
    <n v="3"/>
    <n v="4"/>
    <x v="3"/>
    <x v="8"/>
    <s v="Morning Sunrise Chai"/>
    <x v="1"/>
    <x v="9"/>
    <s v="June"/>
    <x v="5"/>
    <x v="8"/>
    <x v="5"/>
    <x v="0"/>
  </r>
  <r>
    <n v="11764"/>
    <d v="2023-01-21T00:00:00"/>
    <d v="1899-12-30T10:12:45"/>
    <n v="5"/>
    <x v="1"/>
    <n v="47"/>
    <n v="3"/>
    <n v="3"/>
    <x v="3"/>
    <x v="12"/>
    <s v="Serenity Green Tea"/>
    <x v="1"/>
    <x v="4"/>
    <s v="January"/>
    <x v="2"/>
    <x v="0"/>
    <x v="2"/>
    <x v="4"/>
  </r>
  <r>
    <n v="12088"/>
    <d v="2023-01-22T00:00:00"/>
    <d v="1899-12-30T07:00:20"/>
    <n v="5"/>
    <x v="1"/>
    <n v="47"/>
    <n v="3"/>
    <n v="3"/>
    <x v="3"/>
    <x v="12"/>
    <s v="Serenity Green Tea"/>
    <x v="1"/>
    <x v="4"/>
    <s v="January"/>
    <x v="3"/>
    <x v="12"/>
    <x v="3"/>
    <x v="4"/>
  </r>
  <r>
    <n v="12364"/>
    <d v="2023-01-22T00:00:00"/>
    <d v="1899-12-30T13:15:55"/>
    <n v="5"/>
    <x v="1"/>
    <n v="47"/>
    <n v="3"/>
    <n v="3"/>
    <x v="3"/>
    <x v="12"/>
    <s v="Serenity Green Tea"/>
    <x v="1"/>
    <x v="4"/>
    <s v="January"/>
    <x v="3"/>
    <x v="5"/>
    <x v="3"/>
    <x v="4"/>
  </r>
  <r>
    <n v="12581"/>
    <d v="2023-01-23T00:00:00"/>
    <d v="1899-12-30T07:23:01"/>
    <n v="5"/>
    <x v="1"/>
    <n v="47"/>
    <n v="3"/>
    <n v="3"/>
    <x v="3"/>
    <x v="12"/>
    <s v="Serenity Green Tea"/>
    <x v="1"/>
    <x v="4"/>
    <s v="January"/>
    <x v="4"/>
    <x v="12"/>
    <x v="4"/>
    <x v="4"/>
  </r>
  <r>
    <n v="13729"/>
    <d v="2023-01-25T00:00:00"/>
    <d v="1899-12-30T06:21:38"/>
    <n v="5"/>
    <x v="1"/>
    <n v="47"/>
    <n v="3"/>
    <n v="3"/>
    <x v="3"/>
    <x v="12"/>
    <s v="Serenity Green Tea"/>
    <x v="1"/>
    <x v="4"/>
    <s v="January"/>
    <x v="6"/>
    <x v="14"/>
    <x v="6"/>
    <x v="4"/>
  </r>
  <r>
    <n v="15199"/>
    <d v="2023-01-27T00:00:00"/>
    <d v="1899-12-30T11:32:49"/>
    <n v="5"/>
    <x v="1"/>
    <n v="47"/>
    <n v="3"/>
    <n v="3"/>
    <x v="3"/>
    <x v="12"/>
    <s v="Serenity Green Tea"/>
    <x v="1"/>
    <x v="4"/>
    <s v="January"/>
    <x v="1"/>
    <x v="4"/>
    <x v="1"/>
    <x v="4"/>
  </r>
  <r>
    <n v="15308"/>
    <d v="2023-01-27T00:00:00"/>
    <d v="1899-12-30T15:02:25"/>
    <n v="5"/>
    <x v="1"/>
    <n v="47"/>
    <n v="3"/>
    <n v="3"/>
    <x v="3"/>
    <x v="12"/>
    <s v="Serenity Green Tea"/>
    <x v="1"/>
    <x v="4"/>
    <s v="January"/>
    <x v="1"/>
    <x v="2"/>
    <x v="1"/>
    <x v="4"/>
  </r>
  <r>
    <n v="16611"/>
    <d v="2023-01-30T00:00:00"/>
    <d v="1899-12-30T10:12:45"/>
    <n v="5"/>
    <x v="1"/>
    <n v="47"/>
    <n v="3"/>
    <n v="3"/>
    <x v="3"/>
    <x v="12"/>
    <s v="Serenity Green Tea"/>
    <x v="1"/>
    <x v="4"/>
    <s v="January"/>
    <x v="4"/>
    <x v="0"/>
    <x v="4"/>
    <x v="4"/>
  </r>
  <r>
    <n v="29093"/>
    <d v="2023-02-21T00:00:00"/>
    <d v="1899-12-30T07:19:28"/>
    <n v="5"/>
    <x v="1"/>
    <n v="47"/>
    <n v="3"/>
    <n v="3"/>
    <x v="3"/>
    <x v="12"/>
    <s v="Serenity Green Tea"/>
    <x v="1"/>
    <x v="4"/>
    <s v="February"/>
    <x v="5"/>
    <x v="12"/>
    <x v="5"/>
    <x v="5"/>
  </r>
  <r>
    <n v="29301"/>
    <d v="2023-02-21T00:00:00"/>
    <d v="1899-12-30T09:56:42"/>
    <n v="5"/>
    <x v="1"/>
    <n v="47"/>
    <n v="3"/>
    <n v="3"/>
    <x v="3"/>
    <x v="12"/>
    <s v="Serenity Green Tea"/>
    <x v="1"/>
    <x v="4"/>
    <s v="February"/>
    <x v="5"/>
    <x v="8"/>
    <x v="5"/>
    <x v="5"/>
  </r>
  <r>
    <n v="29600"/>
    <d v="2023-02-21T00:00:00"/>
    <d v="1899-12-30T18:12:34"/>
    <n v="5"/>
    <x v="1"/>
    <n v="47"/>
    <n v="3"/>
    <n v="3"/>
    <x v="3"/>
    <x v="12"/>
    <s v="Serenity Green Tea"/>
    <x v="1"/>
    <x v="4"/>
    <s v="February"/>
    <x v="5"/>
    <x v="3"/>
    <x v="5"/>
    <x v="5"/>
  </r>
  <r>
    <n v="30786"/>
    <d v="2023-02-24T00:00:00"/>
    <d v="1899-12-30T06:14:45"/>
    <n v="5"/>
    <x v="1"/>
    <n v="47"/>
    <n v="3"/>
    <n v="3"/>
    <x v="3"/>
    <x v="12"/>
    <s v="Serenity Green Tea"/>
    <x v="1"/>
    <x v="4"/>
    <s v="February"/>
    <x v="1"/>
    <x v="14"/>
    <x v="1"/>
    <x v="5"/>
  </r>
  <r>
    <n v="30949"/>
    <d v="2023-02-24T00:00:00"/>
    <d v="1899-12-30T09:20:55"/>
    <n v="5"/>
    <x v="1"/>
    <n v="47"/>
    <n v="3"/>
    <n v="3"/>
    <x v="3"/>
    <x v="12"/>
    <s v="Serenity Green Tea"/>
    <x v="1"/>
    <x v="4"/>
    <s v="February"/>
    <x v="1"/>
    <x v="8"/>
    <x v="1"/>
    <x v="5"/>
  </r>
  <r>
    <n v="31384"/>
    <d v="2023-02-25T00:00:00"/>
    <d v="1899-12-30T06:21:38"/>
    <n v="5"/>
    <x v="1"/>
    <n v="47"/>
    <n v="3"/>
    <n v="3"/>
    <x v="3"/>
    <x v="12"/>
    <s v="Serenity Green Tea"/>
    <x v="1"/>
    <x v="4"/>
    <s v="February"/>
    <x v="2"/>
    <x v="14"/>
    <x v="2"/>
    <x v="5"/>
  </r>
  <r>
    <n v="32046"/>
    <d v="2023-02-26T00:00:00"/>
    <d v="1899-12-30T08:12:02"/>
    <n v="5"/>
    <x v="1"/>
    <n v="47"/>
    <n v="3"/>
    <n v="3"/>
    <x v="3"/>
    <x v="12"/>
    <s v="Serenity Green Tea"/>
    <x v="1"/>
    <x v="4"/>
    <s v="February"/>
    <x v="3"/>
    <x v="10"/>
    <x v="3"/>
    <x v="5"/>
  </r>
  <r>
    <n v="32449"/>
    <d v="2023-02-26T00:00:00"/>
    <d v="1899-12-30T16:40:43"/>
    <n v="5"/>
    <x v="1"/>
    <n v="47"/>
    <n v="3"/>
    <n v="3"/>
    <x v="3"/>
    <x v="12"/>
    <s v="Serenity Green Tea"/>
    <x v="1"/>
    <x v="4"/>
    <s v="February"/>
    <x v="3"/>
    <x v="6"/>
    <x v="3"/>
    <x v="5"/>
  </r>
  <r>
    <n v="33044"/>
    <d v="2023-02-27T00:00:00"/>
    <d v="1899-12-30T15:02:25"/>
    <n v="5"/>
    <x v="1"/>
    <n v="47"/>
    <n v="3"/>
    <n v="3"/>
    <x v="3"/>
    <x v="12"/>
    <s v="Serenity Green Tea"/>
    <x v="1"/>
    <x v="4"/>
    <s v="February"/>
    <x v="4"/>
    <x v="2"/>
    <x v="4"/>
    <x v="5"/>
  </r>
  <r>
    <n v="47990"/>
    <d v="2023-03-21T00:00:00"/>
    <d v="1899-12-30T10:12:45"/>
    <n v="5"/>
    <x v="1"/>
    <n v="47"/>
    <n v="3"/>
    <n v="3"/>
    <x v="3"/>
    <x v="12"/>
    <s v="Serenity Green Tea"/>
    <x v="1"/>
    <x v="4"/>
    <s v="March"/>
    <x v="5"/>
    <x v="0"/>
    <x v="5"/>
    <x v="3"/>
  </r>
  <r>
    <n v="48288"/>
    <d v="2023-03-21T00:00:00"/>
    <d v="1899-12-30T18:12:34"/>
    <n v="5"/>
    <x v="1"/>
    <n v="47"/>
    <n v="3"/>
    <n v="3"/>
    <x v="3"/>
    <x v="12"/>
    <s v="Serenity Green Tea"/>
    <x v="1"/>
    <x v="4"/>
    <s v="March"/>
    <x v="5"/>
    <x v="3"/>
    <x v="5"/>
    <x v="3"/>
  </r>
  <r>
    <n v="48522"/>
    <d v="2023-03-22T00:00:00"/>
    <d v="1899-12-30T08:50:28"/>
    <n v="5"/>
    <x v="1"/>
    <n v="47"/>
    <n v="3"/>
    <n v="3"/>
    <x v="3"/>
    <x v="12"/>
    <s v="Serenity Green Tea"/>
    <x v="1"/>
    <x v="4"/>
    <s v="March"/>
    <x v="6"/>
    <x v="10"/>
    <x v="6"/>
    <x v="3"/>
  </r>
  <r>
    <n v="49144"/>
    <d v="2023-03-23T00:00:00"/>
    <d v="1899-12-30T08:19:57"/>
    <n v="5"/>
    <x v="1"/>
    <n v="47"/>
    <n v="3"/>
    <n v="3"/>
    <x v="3"/>
    <x v="12"/>
    <s v="Serenity Green Tea"/>
    <x v="1"/>
    <x v="4"/>
    <s v="March"/>
    <x v="0"/>
    <x v="10"/>
    <x v="0"/>
    <x v="3"/>
  </r>
  <r>
    <n v="49649"/>
    <d v="2023-03-23T00:00:00"/>
    <d v="1899-12-30T18:03:54"/>
    <n v="5"/>
    <x v="1"/>
    <n v="47"/>
    <n v="3"/>
    <n v="3"/>
    <x v="3"/>
    <x v="12"/>
    <s v="Serenity Green Tea"/>
    <x v="1"/>
    <x v="4"/>
    <s v="March"/>
    <x v="0"/>
    <x v="3"/>
    <x v="0"/>
    <x v="3"/>
  </r>
  <r>
    <n v="50621"/>
    <d v="2023-03-25T00:00:00"/>
    <d v="1899-12-30T09:02:22"/>
    <n v="5"/>
    <x v="1"/>
    <n v="47"/>
    <n v="3"/>
    <n v="3"/>
    <x v="3"/>
    <x v="12"/>
    <s v="Serenity Green Tea"/>
    <x v="1"/>
    <x v="4"/>
    <s v="March"/>
    <x v="2"/>
    <x v="8"/>
    <x v="2"/>
    <x v="3"/>
  </r>
  <r>
    <n v="51251"/>
    <d v="2023-03-26T00:00:00"/>
    <d v="1899-12-30T08:12:02"/>
    <n v="5"/>
    <x v="1"/>
    <n v="47"/>
    <n v="3"/>
    <n v="3"/>
    <x v="3"/>
    <x v="12"/>
    <s v="Serenity Green Tea"/>
    <x v="1"/>
    <x v="4"/>
    <s v="March"/>
    <x v="3"/>
    <x v="10"/>
    <x v="3"/>
    <x v="3"/>
  </r>
  <r>
    <n v="51339"/>
    <d v="2023-03-26T00:00:00"/>
    <d v="1899-12-30T09:19:05"/>
    <n v="5"/>
    <x v="1"/>
    <n v="47"/>
    <n v="3"/>
    <n v="3"/>
    <x v="3"/>
    <x v="12"/>
    <s v="Serenity Green Tea"/>
    <x v="1"/>
    <x v="4"/>
    <s v="March"/>
    <x v="3"/>
    <x v="8"/>
    <x v="3"/>
    <x v="3"/>
  </r>
  <r>
    <n v="51503"/>
    <d v="2023-03-26T00:00:00"/>
    <d v="1899-12-30T11:56:48"/>
    <n v="5"/>
    <x v="1"/>
    <n v="47"/>
    <n v="3"/>
    <n v="3"/>
    <x v="3"/>
    <x v="12"/>
    <s v="Serenity Green Tea"/>
    <x v="1"/>
    <x v="4"/>
    <s v="March"/>
    <x v="3"/>
    <x v="4"/>
    <x v="3"/>
    <x v="3"/>
  </r>
  <r>
    <n v="52340"/>
    <d v="2023-03-27T00:00:00"/>
    <d v="1899-12-30T15:02:25"/>
    <n v="5"/>
    <x v="1"/>
    <n v="47"/>
    <n v="3"/>
    <n v="3"/>
    <x v="3"/>
    <x v="12"/>
    <s v="Serenity Green Tea"/>
    <x v="1"/>
    <x v="4"/>
    <s v="March"/>
    <x v="4"/>
    <x v="2"/>
    <x v="4"/>
    <x v="3"/>
  </r>
  <r>
    <n v="52384"/>
    <d v="2023-03-27T00:00:00"/>
    <d v="1899-12-30T15:42:21"/>
    <n v="5"/>
    <x v="1"/>
    <n v="47"/>
    <n v="3"/>
    <n v="3"/>
    <x v="3"/>
    <x v="12"/>
    <s v="Serenity Green Tea"/>
    <x v="1"/>
    <x v="4"/>
    <s v="March"/>
    <x v="4"/>
    <x v="2"/>
    <x v="4"/>
    <x v="3"/>
  </r>
  <r>
    <n v="54040"/>
    <d v="2023-03-30T00:00:00"/>
    <d v="1899-12-30T09:56:42"/>
    <n v="5"/>
    <x v="1"/>
    <n v="47"/>
    <n v="3"/>
    <n v="3"/>
    <x v="3"/>
    <x v="12"/>
    <s v="Serenity Green Tea"/>
    <x v="1"/>
    <x v="4"/>
    <s v="March"/>
    <x v="0"/>
    <x v="8"/>
    <x v="0"/>
    <x v="3"/>
  </r>
  <r>
    <n v="72007"/>
    <d v="2023-04-20T00:00:00"/>
    <d v="1899-12-30T17:10:20"/>
    <n v="5"/>
    <x v="1"/>
    <n v="47"/>
    <n v="3"/>
    <n v="3"/>
    <x v="3"/>
    <x v="12"/>
    <s v="Serenity Green Tea"/>
    <x v="1"/>
    <x v="4"/>
    <s v="April"/>
    <x v="0"/>
    <x v="13"/>
    <x v="0"/>
    <x v="2"/>
  </r>
  <r>
    <n v="72472"/>
    <d v="2023-04-21T00:00:00"/>
    <d v="1899-12-30T10:12:45"/>
    <n v="5"/>
    <x v="1"/>
    <n v="47"/>
    <n v="3"/>
    <n v="3"/>
    <x v="3"/>
    <x v="12"/>
    <s v="Serenity Green Tea"/>
    <x v="1"/>
    <x v="4"/>
    <s v="April"/>
    <x v="1"/>
    <x v="0"/>
    <x v="1"/>
    <x v="2"/>
  </r>
  <r>
    <n v="72920"/>
    <d v="2023-04-22T00:00:00"/>
    <d v="1899-12-30T06:31:41"/>
    <n v="5"/>
    <x v="1"/>
    <n v="47"/>
    <n v="3"/>
    <n v="3"/>
    <x v="3"/>
    <x v="12"/>
    <s v="Serenity Green Tea"/>
    <x v="1"/>
    <x v="4"/>
    <s v="April"/>
    <x v="2"/>
    <x v="14"/>
    <x v="2"/>
    <x v="2"/>
  </r>
  <r>
    <n v="74558"/>
    <d v="2023-04-24T00:00:00"/>
    <d v="1899-12-30T06:14:45"/>
    <n v="5"/>
    <x v="1"/>
    <n v="47"/>
    <n v="3"/>
    <n v="3"/>
    <x v="3"/>
    <x v="12"/>
    <s v="Serenity Green Tea"/>
    <x v="1"/>
    <x v="4"/>
    <s v="April"/>
    <x v="4"/>
    <x v="14"/>
    <x v="4"/>
    <x v="2"/>
  </r>
  <r>
    <n v="75454"/>
    <d v="2023-04-25T00:00:00"/>
    <d v="1899-12-30T06:21:38"/>
    <n v="5"/>
    <x v="1"/>
    <n v="47"/>
    <n v="3"/>
    <n v="3"/>
    <x v="3"/>
    <x v="12"/>
    <s v="Serenity Green Tea"/>
    <x v="1"/>
    <x v="4"/>
    <s v="April"/>
    <x v="5"/>
    <x v="14"/>
    <x v="5"/>
    <x v="2"/>
  </r>
  <r>
    <n v="76473"/>
    <d v="2023-04-26T00:00:00"/>
    <d v="1899-12-30T08:12:02"/>
    <n v="5"/>
    <x v="1"/>
    <n v="47"/>
    <n v="3"/>
    <n v="3"/>
    <x v="3"/>
    <x v="12"/>
    <s v="Serenity Green Tea"/>
    <x v="1"/>
    <x v="4"/>
    <s v="April"/>
    <x v="6"/>
    <x v="10"/>
    <x v="6"/>
    <x v="2"/>
  </r>
  <r>
    <n v="77717"/>
    <d v="2023-04-27T00:00:00"/>
    <d v="1899-12-30T11:32:49"/>
    <n v="5"/>
    <x v="1"/>
    <n v="47"/>
    <n v="3"/>
    <n v="3"/>
    <x v="3"/>
    <x v="12"/>
    <s v="Serenity Green Tea"/>
    <x v="1"/>
    <x v="4"/>
    <s v="April"/>
    <x v="0"/>
    <x v="4"/>
    <x v="0"/>
    <x v="2"/>
  </r>
  <r>
    <n v="77892"/>
    <d v="2023-04-27T00:00:00"/>
    <d v="1899-12-30T15:02:25"/>
    <n v="5"/>
    <x v="1"/>
    <n v="47"/>
    <n v="3"/>
    <n v="3"/>
    <x v="3"/>
    <x v="12"/>
    <s v="Serenity Green Tea"/>
    <x v="1"/>
    <x v="4"/>
    <s v="April"/>
    <x v="0"/>
    <x v="2"/>
    <x v="0"/>
    <x v="2"/>
  </r>
  <r>
    <n v="77938"/>
    <d v="2023-04-27T00:00:00"/>
    <d v="1899-12-30T15:42:21"/>
    <n v="5"/>
    <x v="1"/>
    <n v="47"/>
    <n v="3"/>
    <n v="3"/>
    <x v="3"/>
    <x v="12"/>
    <s v="Serenity Green Tea"/>
    <x v="1"/>
    <x v="4"/>
    <s v="April"/>
    <x v="0"/>
    <x v="2"/>
    <x v="0"/>
    <x v="2"/>
  </r>
  <r>
    <n v="78036"/>
    <d v="2023-04-27T00:00:00"/>
    <d v="1899-12-30T17:23:46"/>
    <n v="5"/>
    <x v="1"/>
    <n v="47"/>
    <n v="3"/>
    <n v="3"/>
    <x v="3"/>
    <x v="12"/>
    <s v="Serenity Green Tea"/>
    <x v="1"/>
    <x v="4"/>
    <s v="April"/>
    <x v="0"/>
    <x v="13"/>
    <x v="0"/>
    <x v="2"/>
  </r>
  <r>
    <n v="101944"/>
    <d v="2023-05-20T00:00:00"/>
    <d v="1899-12-30T10:36:42"/>
    <n v="5"/>
    <x v="1"/>
    <n v="47"/>
    <n v="3"/>
    <n v="3"/>
    <x v="3"/>
    <x v="12"/>
    <s v="Serenity Green Tea"/>
    <x v="1"/>
    <x v="4"/>
    <s v="May"/>
    <x v="2"/>
    <x v="0"/>
    <x v="2"/>
    <x v="1"/>
  </r>
  <r>
    <n v="102876"/>
    <d v="2023-05-21T00:00:00"/>
    <d v="1899-12-30T09:56:42"/>
    <n v="5"/>
    <x v="1"/>
    <n v="47"/>
    <n v="3"/>
    <n v="3"/>
    <x v="3"/>
    <x v="12"/>
    <s v="Serenity Green Tea"/>
    <x v="1"/>
    <x v="4"/>
    <s v="May"/>
    <x v="3"/>
    <x v="8"/>
    <x v="3"/>
    <x v="1"/>
  </r>
  <r>
    <n v="103402"/>
    <d v="2023-05-21T00:00:00"/>
    <d v="1899-12-30T18:12:34"/>
    <n v="5"/>
    <x v="1"/>
    <n v="47"/>
    <n v="3"/>
    <n v="3"/>
    <x v="3"/>
    <x v="12"/>
    <s v="Serenity Green Tea"/>
    <x v="1"/>
    <x v="4"/>
    <s v="May"/>
    <x v="3"/>
    <x v="3"/>
    <x v="3"/>
    <x v="1"/>
  </r>
  <r>
    <n v="103568"/>
    <d v="2023-05-22T00:00:00"/>
    <d v="1899-12-30T07:00:20"/>
    <n v="5"/>
    <x v="1"/>
    <n v="47"/>
    <n v="3"/>
    <n v="3"/>
    <x v="3"/>
    <x v="12"/>
    <s v="Serenity Green Tea"/>
    <x v="1"/>
    <x v="4"/>
    <s v="May"/>
    <x v="4"/>
    <x v="12"/>
    <x v="4"/>
    <x v="1"/>
  </r>
  <r>
    <n v="103688"/>
    <d v="2023-05-22T00:00:00"/>
    <d v="1899-12-30T08:04:54"/>
    <n v="5"/>
    <x v="1"/>
    <n v="47"/>
    <n v="3"/>
    <n v="3"/>
    <x v="3"/>
    <x v="12"/>
    <s v="Serenity Green Tea"/>
    <x v="1"/>
    <x v="4"/>
    <s v="May"/>
    <x v="4"/>
    <x v="10"/>
    <x v="4"/>
    <x v="1"/>
  </r>
  <r>
    <n v="104732"/>
    <d v="2023-05-23T00:00:00"/>
    <d v="1899-12-30T07:23:01"/>
    <n v="5"/>
    <x v="1"/>
    <n v="47"/>
    <n v="3"/>
    <n v="3"/>
    <x v="3"/>
    <x v="12"/>
    <s v="Serenity Green Tea"/>
    <x v="1"/>
    <x v="4"/>
    <s v="May"/>
    <x v="5"/>
    <x v="12"/>
    <x v="5"/>
    <x v="1"/>
  </r>
  <r>
    <n v="104845"/>
    <d v="2023-05-23T00:00:00"/>
    <d v="1899-12-30T08:19:57"/>
    <n v="5"/>
    <x v="1"/>
    <n v="47"/>
    <n v="3"/>
    <n v="3"/>
    <x v="3"/>
    <x v="12"/>
    <s v="Serenity Green Tea"/>
    <x v="1"/>
    <x v="4"/>
    <s v="May"/>
    <x v="5"/>
    <x v="10"/>
    <x v="5"/>
    <x v="1"/>
  </r>
  <r>
    <n v="105990"/>
    <d v="2023-05-24T00:00:00"/>
    <d v="1899-12-30T09:20:55"/>
    <n v="5"/>
    <x v="1"/>
    <n v="47"/>
    <n v="3"/>
    <n v="3"/>
    <x v="3"/>
    <x v="12"/>
    <s v="Serenity Green Tea"/>
    <x v="1"/>
    <x v="4"/>
    <s v="May"/>
    <x v="6"/>
    <x v="8"/>
    <x v="6"/>
    <x v="1"/>
  </r>
  <r>
    <n v="106807"/>
    <d v="2023-05-25T00:00:00"/>
    <d v="1899-12-30T06:21:38"/>
    <n v="5"/>
    <x v="1"/>
    <n v="47"/>
    <n v="3"/>
    <n v="3"/>
    <x v="3"/>
    <x v="12"/>
    <s v="Serenity Green Tea"/>
    <x v="1"/>
    <x v="4"/>
    <s v="May"/>
    <x v="0"/>
    <x v="14"/>
    <x v="0"/>
    <x v="1"/>
  </r>
  <r>
    <n v="106830"/>
    <d v="2023-05-25T00:00:00"/>
    <d v="1899-12-30T06:37:18"/>
    <n v="5"/>
    <x v="1"/>
    <n v="47"/>
    <n v="3"/>
    <n v="3"/>
    <x v="3"/>
    <x v="12"/>
    <s v="Serenity Green Tea"/>
    <x v="1"/>
    <x v="4"/>
    <s v="May"/>
    <x v="0"/>
    <x v="14"/>
    <x v="0"/>
    <x v="1"/>
  </r>
  <r>
    <n v="107091"/>
    <d v="2023-05-25T00:00:00"/>
    <d v="1899-12-30T09:02:22"/>
    <n v="5"/>
    <x v="1"/>
    <n v="47"/>
    <n v="3"/>
    <n v="3"/>
    <x v="3"/>
    <x v="12"/>
    <s v="Serenity Green Tea"/>
    <x v="1"/>
    <x v="4"/>
    <s v="May"/>
    <x v="0"/>
    <x v="8"/>
    <x v="0"/>
    <x v="1"/>
  </r>
  <r>
    <n v="108030"/>
    <d v="2023-05-26T00:00:00"/>
    <d v="1899-12-30T08:12:02"/>
    <n v="5"/>
    <x v="1"/>
    <n v="47"/>
    <n v="3"/>
    <n v="3"/>
    <x v="3"/>
    <x v="12"/>
    <s v="Serenity Green Tea"/>
    <x v="1"/>
    <x v="4"/>
    <s v="May"/>
    <x v="1"/>
    <x v="10"/>
    <x v="1"/>
    <x v="1"/>
  </r>
  <r>
    <n v="108166"/>
    <d v="2023-05-26T00:00:00"/>
    <d v="1899-12-30T09:19:05"/>
    <n v="5"/>
    <x v="1"/>
    <n v="47"/>
    <n v="3"/>
    <n v="3"/>
    <x v="3"/>
    <x v="12"/>
    <s v="Serenity Green Tea"/>
    <x v="1"/>
    <x v="4"/>
    <s v="May"/>
    <x v="1"/>
    <x v="8"/>
    <x v="1"/>
    <x v="1"/>
  </r>
  <r>
    <n v="108436"/>
    <d v="2023-05-26T00:00:00"/>
    <d v="1899-12-30T11:56:48"/>
    <n v="5"/>
    <x v="1"/>
    <n v="47"/>
    <n v="3"/>
    <n v="3"/>
    <x v="3"/>
    <x v="12"/>
    <s v="Serenity Green Tea"/>
    <x v="1"/>
    <x v="4"/>
    <s v="May"/>
    <x v="1"/>
    <x v="4"/>
    <x v="1"/>
    <x v="1"/>
  </r>
  <r>
    <n v="108728"/>
    <d v="2023-05-26T00:00:00"/>
    <d v="1899-12-30T16:40:43"/>
    <n v="5"/>
    <x v="1"/>
    <n v="47"/>
    <n v="3"/>
    <n v="3"/>
    <x v="3"/>
    <x v="12"/>
    <s v="Serenity Green Tea"/>
    <x v="1"/>
    <x v="4"/>
    <s v="May"/>
    <x v="1"/>
    <x v="6"/>
    <x v="1"/>
    <x v="1"/>
  </r>
  <r>
    <n v="109833"/>
    <d v="2023-05-27T00:00:00"/>
    <d v="1899-12-30T15:42:21"/>
    <n v="5"/>
    <x v="1"/>
    <n v="47"/>
    <n v="3"/>
    <n v="3"/>
    <x v="3"/>
    <x v="12"/>
    <s v="Serenity Green Tea"/>
    <x v="1"/>
    <x v="4"/>
    <s v="May"/>
    <x v="2"/>
    <x v="2"/>
    <x v="2"/>
    <x v="1"/>
  </r>
  <r>
    <n v="112370"/>
    <d v="2023-05-30T00:00:00"/>
    <d v="1899-12-30T09:20:55"/>
    <n v="5"/>
    <x v="1"/>
    <n v="47"/>
    <n v="3"/>
    <n v="3"/>
    <x v="3"/>
    <x v="12"/>
    <s v="Serenity Green Tea"/>
    <x v="1"/>
    <x v="4"/>
    <s v="May"/>
    <x v="5"/>
    <x v="8"/>
    <x v="5"/>
    <x v="1"/>
  </r>
  <r>
    <n v="113556"/>
    <d v="2023-05-31T00:00:00"/>
    <d v="1899-12-30T10:36:42"/>
    <n v="5"/>
    <x v="1"/>
    <n v="47"/>
    <n v="3"/>
    <n v="3"/>
    <x v="3"/>
    <x v="12"/>
    <s v="Serenity Green Tea"/>
    <x v="1"/>
    <x v="4"/>
    <s v="May"/>
    <x v="6"/>
    <x v="0"/>
    <x v="6"/>
    <x v="1"/>
  </r>
  <r>
    <n v="137811"/>
    <d v="2023-06-20T00:00:00"/>
    <d v="1899-12-30T17:10:20"/>
    <n v="5"/>
    <x v="1"/>
    <n v="47"/>
    <n v="3"/>
    <n v="3"/>
    <x v="3"/>
    <x v="12"/>
    <s v="Serenity Green Tea"/>
    <x v="1"/>
    <x v="4"/>
    <s v="June"/>
    <x v="5"/>
    <x v="13"/>
    <x v="5"/>
    <x v="0"/>
  </r>
  <r>
    <n v="138425"/>
    <d v="2023-06-21T00:00:00"/>
    <d v="1899-12-30T09:56:42"/>
    <n v="5"/>
    <x v="1"/>
    <n v="47"/>
    <n v="3"/>
    <n v="3"/>
    <x v="3"/>
    <x v="12"/>
    <s v="Serenity Green Tea"/>
    <x v="1"/>
    <x v="4"/>
    <s v="June"/>
    <x v="6"/>
    <x v="8"/>
    <x v="6"/>
    <x v="0"/>
  </r>
  <r>
    <n v="138487"/>
    <d v="2023-06-21T00:00:00"/>
    <d v="1899-12-30T10:12:45"/>
    <n v="5"/>
    <x v="1"/>
    <n v="47"/>
    <n v="3"/>
    <n v="3"/>
    <x v="3"/>
    <x v="12"/>
    <s v="Serenity Green Tea"/>
    <x v="1"/>
    <x v="4"/>
    <s v="June"/>
    <x v="6"/>
    <x v="0"/>
    <x v="6"/>
    <x v="0"/>
  </r>
  <r>
    <n v="139009"/>
    <d v="2023-06-21T00:00:00"/>
    <d v="1899-12-30T18:12:34"/>
    <n v="5"/>
    <x v="1"/>
    <n v="47"/>
    <n v="3"/>
    <n v="3"/>
    <x v="3"/>
    <x v="12"/>
    <s v="Serenity Green Tea"/>
    <x v="1"/>
    <x v="4"/>
    <s v="June"/>
    <x v="6"/>
    <x v="3"/>
    <x v="6"/>
    <x v="0"/>
  </r>
  <r>
    <n v="139143"/>
    <d v="2023-06-22T00:00:00"/>
    <d v="1899-12-30T06:31:41"/>
    <n v="5"/>
    <x v="1"/>
    <n v="47"/>
    <n v="3"/>
    <n v="3"/>
    <x v="3"/>
    <x v="12"/>
    <s v="Serenity Green Tea"/>
    <x v="1"/>
    <x v="4"/>
    <s v="June"/>
    <x v="0"/>
    <x v="14"/>
    <x v="0"/>
    <x v="0"/>
  </r>
  <r>
    <n v="139302"/>
    <d v="2023-06-22T00:00:00"/>
    <d v="1899-12-30T08:04:54"/>
    <n v="5"/>
    <x v="1"/>
    <n v="47"/>
    <n v="3"/>
    <n v="3"/>
    <x v="3"/>
    <x v="12"/>
    <s v="Serenity Green Tea"/>
    <x v="1"/>
    <x v="4"/>
    <s v="June"/>
    <x v="0"/>
    <x v="10"/>
    <x v="0"/>
    <x v="0"/>
  </r>
  <r>
    <n v="140369"/>
    <d v="2023-06-23T00:00:00"/>
    <d v="1899-12-30T07:23:01"/>
    <n v="5"/>
    <x v="1"/>
    <n v="47"/>
    <n v="3"/>
    <n v="3"/>
    <x v="3"/>
    <x v="12"/>
    <s v="Serenity Green Tea"/>
    <x v="1"/>
    <x v="4"/>
    <s v="June"/>
    <x v="1"/>
    <x v="12"/>
    <x v="1"/>
    <x v="0"/>
  </r>
  <r>
    <n v="140488"/>
    <d v="2023-06-23T00:00:00"/>
    <d v="1899-12-30T08:19:57"/>
    <n v="5"/>
    <x v="1"/>
    <n v="47"/>
    <n v="3"/>
    <n v="3"/>
    <x v="3"/>
    <x v="12"/>
    <s v="Serenity Green Tea"/>
    <x v="1"/>
    <x v="4"/>
    <s v="June"/>
    <x v="1"/>
    <x v="10"/>
    <x v="1"/>
    <x v="0"/>
  </r>
  <r>
    <n v="141304"/>
    <d v="2023-06-23T00:00:00"/>
    <d v="1899-12-30T18:03:54"/>
    <n v="5"/>
    <x v="1"/>
    <n v="47"/>
    <n v="3"/>
    <n v="3"/>
    <x v="3"/>
    <x v="12"/>
    <s v="Serenity Green Tea"/>
    <x v="1"/>
    <x v="4"/>
    <s v="June"/>
    <x v="1"/>
    <x v="3"/>
    <x v="1"/>
    <x v="0"/>
  </r>
  <r>
    <n v="141761"/>
    <d v="2023-06-24T00:00:00"/>
    <d v="1899-12-30T09:20:55"/>
    <n v="5"/>
    <x v="1"/>
    <n v="47"/>
    <n v="3"/>
    <n v="3"/>
    <x v="3"/>
    <x v="12"/>
    <s v="Serenity Green Tea"/>
    <x v="1"/>
    <x v="4"/>
    <s v="June"/>
    <x v="2"/>
    <x v="8"/>
    <x v="2"/>
    <x v="0"/>
  </r>
  <r>
    <n v="142646"/>
    <d v="2023-06-25T00:00:00"/>
    <d v="1899-12-30T06:21:38"/>
    <n v="5"/>
    <x v="1"/>
    <n v="47"/>
    <n v="3"/>
    <n v="3"/>
    <x v="3"/>
    <x v="12"/>
    <s v="Serenity Green Tea"/>
    <x v="1"/>
    <x v="4"/>
    <s v="June"/>
    <x v="3"/>
    <x v="14"/>
    <x v="3"/>
    <x v="0"/>
  </r>
  <r>
    <n v="144034"/>
    <d v="2023-06-26T00:00:00"/>
    <d v="1899-12-30T08:12:02"/>
    <n v="5"/>
    <x v="1"/>
    <n v="47"/>
    <n v="3"/>
    <n v="3"/>
    <x v="3"/>
    <x v="12"/>
    <s v="Serenity Green Tea"/>
    <x v="1"/>
    <x v="4"/>
    <s v="June"/>
    <x v="4"/>
    <x v="10"/>
    <x v="4"/>
    <x v="0"/>
  </r>
  <r>
    <n v="144189"/>
    <d v="2023-06-26T00:00:00"/>
    <d v="1899-12-30T09:19:05"/>
    <n v="5"/>
    <x v="1"/>
    <n v="47"/>
    <n v="3"/>
    <n v="3"/>
    <x v="3"/>
    <x v="12"/>
    <s v="Serenity Green Tea"/>
    <x v="1"/>
    <x v="4"/>
    <s v="June"/>
    <x v="4"/>
    <x v="8"/>
    <x v="4"/>
    <x v="0"/>
  </r>
  <r>
    <n v="144479"/>
    <d v="2023-06-26T00:00:00"/>
    <d v="1899-12-30T11:56:48"/>
    <n v="5"/>
    <x v="1"/>
    <n v="47"/>
    <n v="3"/>
    <n v="3"/>
    <x v="3"/>
    <x v="12"/>
    <s v="Serenity Green Tea"/>
    <x v="1"/>
    <x v="4"/>
    <s v="June"/>
    <x v="4"/>
    <x v="4"/>
    <x v="4"/>
    <x v="0"/>
  </r>
  <r>
    <n v="144795"/>
    <d v="2023-06-26T00:00:00"/>
    <d v="1899-12-30T16:40:43"/>
    <n v="5"/>
    <x v="1"/>
    <n v="47"/>
    <n v="3"/>
    <n v="3"/>
    <x v="3"/>
    <x v="12"/>
    <s v="Serenity Green Tea"/>
    <x v="1"/>
    <x v="4"/>
    <s v="June"/>
    <x v="4"/>
    <x v="6"/>
    <x v="4"/>
    <x v="0"/>
  </r>
  <r>
    <n v="145691"/>
    <d v="2023-06-27T00:00:00"/>
    <d v="1899-12-30T11:32:49"/>
    <n v="5"/>
    <x v="1"/>
    <n v="47"/>
    <n v="3"/>
    <n v="3"/>
    <x v="3"/>
    <x v="12"/>
    <s v="Serenity Green Tea"/>
    <x v="1"/>
    <x v="4"/>
    <s v="June"/>
    <x v="5"/>
    <x v="4"/>
    <x v="5"/>
    <x v="0"/>
  </r>
  <r>
    <n v="145934"/>
    <d v="2023-06-27T00:00:00"/>
    <d v="1899-12-30T15:02:25"/>
    <n v="5"/>
    <x v="1"/>
    <n v="47"/>
    <n v="3"/>
    <n v="3"/>
    <x v="3"/>
    <x v="12"/>
    <s v="Serenity Green Tea"/>
    <x v="1"/>
    <x v="4"/>
    <s v="June"/>
    <x v="5"/>
    <x v="2"/>
    <x v="5"/>
    <x v="0"/>
  </r>
  <r>
    <n v="145989"/>
    <d v="2023-06-27T00:00:00"/>
    <d v="1899-12-30T15:42:21"/>
    <n v="5"/>
    <x v="1"/>
    <n v="47"/>
    <n v="3"/>
    <n v="3"/>
    <x v="3"/>
    <x v="12"/>
    <s v="Serenity Green Tea"/>
    <x v="1"/>
    <x v="4"/>
    <s v="June"/>
    <x v="5"/>
    <x v="2"/>
    <x v="5"/>
    <x v="0"/>
  </r>
  <r>
    <n v="146104"/>
    <d v="2023-06-27T00:00:00"/>
    <d v="1899-12-30T17:23:46"/>
    <n v="5"/>
    <x v="1"/>
    <n v="47"/>
    <n v="3"/>
    <n v="3"/>
    <x v="3"/>
    <x v="12"/>
    <s v="Serenity Green Tea"/>
    <x v="1"/>
    <x v="4"/>
    <s v="June"/>
    <x v="5"/>
    <x v="13"/>
    <x v="5"/>
    <x v="0"/>
  </r>
  <r>
    <n v="12492"/>
    <d v="2023-01-22T00:00:00"/>
    <d v="1899-12-30T17:29:59"/>
    <n v="5"/>
    <x v="1"/>
    <n v="57"/>
    <n v="3"/>
    <n v="3"/>
    <x v="3"/>
    <x v="8"/>
    <s v="Spicy Eye Opener Chai"/>
    <x v="1"/>
    <x v="4"/>
    <s v="January"/>
    <x v="3"/>
    <x v="13"/>
    <x v="3"/>
    <x v="4"/>
  </r>
  <r>
    <n v="13177"/>
    <d v="2023-01-24T00:00:00"/>
    <d v="1899-12-30T07:04:45"/>
    <n v="5"/>
    <x v="1"/>
    <n v="57"/>
    <n v="3"/>
    <n v="3"/>
    <x v="3"/>
    <x v="8"/>
    <s v="Spicy Eye Opener Chai"/>
    <x v="1"/>
    <x v="4"/>
    <s v="January"/>
    <x v="5"/>
    <x v="12"/>
    <x v="5"/>
    <x v="4"/>
  </r>
  <r>
    <n v="13885"/>
    <d v="2023-01-25T00:00:00"/>
    <d v="1899-12-30T09:05:13"/>
    <n v="5"/>
    <x v="1"/>
    <n v="57"/>
    <n v="3"/>
    <n v="3"/>
    <x v="3"/>
    <x v="8"/>
    <s v="Spicy Eye Opener Chai"/>
    <x v="1"/>
    <x v="4"/>
    <s v="January"/>
    <x v="6"/>
    <x v="8"/>
    <x v="6"/>
    <x v="4"/>
  </r>
  <r>
    <n v="14064"/>
    <d v="2023-01-25T00:00:00"/>
    <d v="1899-12-30T12:43:11"/>
    <n v="5"/>
    <x v="1"/>
    <n v="57"/>
    <n v="3"/>
    <n v="3"/>
    <x v="3"/>
    <x v="8"/>
    <s v="Spicy Eye Opener Chai"/>
    <x v="1"/>
    <x v="4"/>
    <s v="January"/>
    <x v="6"/>
    <x v="7"/>
    <x v="6"/>
    <x v="4"/>
  </r>
  <r>
    <n v="14621"/>
    <d v="2023-01-26T00:00:00"/>
    <d v="1899-12-30T11:37:15"/>
    <n v="5"/>
    <x v="1"/>
    <n v="57"/>
    <n v="3"/>
    <n v="3"/>
    <x v="3"/>
    <x v="8"/>
    <s v="Spicy Eye Opener Chai"/>
    <x v="1"/>
    <x v="4"/>
    <s v="January"/>
    <x v="0"/>
    <x v="4"/>
    <x v="0"/>
    <x v="4"/>
  </r>
  <r>
    <n v="14922"/>
    <d v="2023-01-27T00:00:00"/>
    <d v="1899-12-30T07:42:07"/>
    <n v="5"/>
    <x v="1"/>
    <n v="57"/>
    <n v="3"/>
    <n v="3"/>
    <x v="3"/>
    <x v="8"/>
    <s v="Spicy Eye Opener Chai"/>
    <x v="1"/>
    <x v="4"/>
    <s v="January"/>
    <x v="1"/>
    <x v="12"/>
    <x v="1"/>
    <x v="4"/>
  </r>
  <r>
    <n v="15430"/>
    <d v="2023-01-27T00:00:00"/>
    <d v="1899-12-30T18:24:52"/>
    <n v="5"/>
    <x v="1"/>
    <n v="57"/>
    <n v="3"/>
    <n v="3"/>
    <x v="3"/>
    <x v="8"/>
    <s v="Spicy Eye Opener Chai"/>
    <x v="1"/>
    <x v="4"/>
    <s v="January"/>
    <x v="1"/>
    <x v="3"/>
    <x v="1"/>
    <x v="4"/>
  </r>
  <r>
    <n v="29297"/>
    <d v="2023-02-21T00:00:00"/>
    <d v="1899-12-30T09:53:31"/>
    <n v="5"/>
    <x v="1"/>
    <n v="57"/>
    <n v="3"/>
    <n v="3"/>
    <x v="3"/>
    <x v="8"/>
    <s v="Spicy Eye Opener Chai"/>
    <x v="1"/>
    <x v="4"/>
    <s v="February"/>
    <x v="5"/>
    <x v="8"/>
    <x v="5"/>
    <x v="5"/>
  </r>
  <r>
    <n v="30489"/>
    <d v="2023-02-23T00:00:00"/>
    <d v="1899-12-30T10:45:13"/>
    <n v="5"/>
    <x v="1"/>
    <n v="57"/>
    <n v="3"/>
    <n v="3"/>
    <x v="3"/>
    <x v="8"/>
    <s v="Spicy Eye Opener Chai"/>
    <x v="1"/>
    <x v="4"/>
    <s v="February"/>
    <x v="0"/>
    <x v="0"/>
    <x v="0"/>
    <x v="5"/>
  </r>
  <r>
    <n v="30820"/>
    <d v="2023-02-24T00:00:00"/>
    <d v="1899-12-30T07:04:45"/>
    <n v="5"/>
    <x v="1"/>
    <n v="57"/>
    <n v="3"/>
    <n v="3"/>
    <x v="3"/>
    <x v="8"/>
    <s v="Spicy Eye Opener Chai"/>
    <x v="1"/>
    <x v="4"/>
    <s v="February"/>
    <x v="1"/>
    <x v="12"/>
    <x v="1"/>
    <x v="5"/>
  </r>
  <r>
    <n v="31539"/>
    <d v="2023-02-25T00:00:00"/>
    <d v="1899-12-30T08:51:29"/>
    <n v="5"/>
    <x v="1"/>
    <n v="57"/>
    <n v="3"/>
    <n v="3"/>
    <x v="3"/>
    <x v="8"/>
    <s v="Spicy Eye Opener Chai"/>
    <x v="1"/>
    <x v="4"/>
    <s v="February"/>
    <x v="2"/>
    <x v="10"/>
    <x v="2"/>
    <x v="5"/>
  </r>
  <r>
    <n v="32589"/>
    <d v="2023-02-27T00:00:00"/>
    <d v="1899-12-30T07:42:07"/>
    <n v="5"/>
    <x v="1"/>
    <n v="57"/>
    <n v="3"/>
    <n v="3"/>
    <x v="3"/>
    <x v="8"/>
    <s v="Spicy Eye Opener Chai"/>
    <x v="1"/>
    <x v="4"/>
    <s v="February"/>
    <x v="4"/>
    <x v="12"/>
    <x v="4"/>
    <x v="5"/>
  </r>
  <r>
    <n v="32770"/>
    <d v="2023-02-27T00:00:00"/>
    <d v="1899-12-30T09:34:26"/>
    <n v="5"/>
    <x v="1"/>
    <n v="57"/>
    <n v="3"/>
    <n v="3"/>
    <x v="3"/>
    <x v="8"/>
    <s v="Spicy Eye Opener Chai"/>
    <x v="1"/>
    <x v="4"/>
    <s v="February"/>
    <x v="4"/>
    <x v="8"/>
    <x v="4"/>
    <x v="5"/>
  </r>
  <r>
    <n v="47600"/>
    <d v="2023-03-20T00:00:00"/>
    <d v="1899-12-30T16:52:21"/>
    <n v="5"/>
    <x v="1"/>
    <n v="57"/>
    <n v="3"/>
    <n v="3"/>
    <x v="3"/>
    <x v="8"/>
    <s v="Spicy Eye Opener Chai"/>
    <x v="1"/>
    <x v="4"/>
    <s v="March"/>
    <x v="4"/>
    <x v="6"/>
    <x v="4"/>
    <x v="3"/>
  </r>
  <r>
    <n v="48175"/>
    <d v="2023-03-21T00:00:00"/>
    <d v="1899-12-30T13:50:58"/>
    <n v="5"/>
    <x v="1"/>
    <n v="57"/>
    <n v="3"/>
    <n v="3"/>
    <x v="3"/>
    <x v="8"/>
    <s v="Spicy Eye Opener Chai"/>
    <x v="1"/>
    <x v="4"/>
    <s v="March"/>
    <x v="5"/>
    <x v="5"/>
    <x v="5"/>
    <x v="3"/>
  </r>
  <r>
    <n v="49757"/>
    <d v="2023-03-24T00:00:00"/>
    <d v="1899-12-30T07:04:45"/>
    <n v="5"/>
    <x v="1"/>
    <n v="57"/>
    <n v="3"/>
    <n v="3"/>
    <x v="3"/>
    <x v="8"/>
    <s v="Spicy Eye Opener Chai"/>
    <x v="1"/>
    <x v="4"/>
    <s v="March"/>
    <x v="1"/>
    <x v="12"/>
    <x v="1"/>
    <x v="3"/>
  </r>
  <r>
    <n v="50624"/>
    <d v="2023-03-25T00:00:00"/>
    <d v="1899-12-30T09:05:13"/>
    <n v="5"/>
    <x v="1"/>
    <n v="57"/>
    <n v="3"/>
    <n v="3"/>
    <x v="3"/>
    <x v="8"/>
    <s v="Spicy Eye Opener Chai"/>
    <x v="1"/>
    <x v="4"/>
    <s v="March"/>
    <x v="2"/>
    <x v="8"/>
    <x v="2"/>
    <x v="3"/>
  </r>
  <r>
    <n v="50793"/>
    <d v="2023-03-25T00:00:00"/>
    <d v="1899-12-30T11:31:46"/>
    <n v="5"/>
    <x v="1"/>
    <n v="57"/>
    <n v="3"/>
    <n v="3"/>
    <x v="3"/>
    <x v="8"/>
    <s v="Spicy Eye Opener Chai"/>
    <x v="1"/>
    <x v="4"/>
    <s v="March"/>
    <x v="2"/>
    <x v="4"/>
    <x v="2"/>
    <x v="3"/>
  </r>
  <r>
    <n v="51487"/>
    <d v="2023-03-26T00:00:00"/>
    <d v="1899-12-30T11:37:15"/>
    <n v="5"/>
    <x v="1"/>
    <n v="57"/>
    <n v="3"/>
    <n v="3"/>
    <x v="3"/>
    <x v="8"/>
    <s v="Spicy Eye Opener Chai"/>
    <x v="1"/>
    <x v="4"/>
    <s v="March"/>
    <x v="3"/>
    <x v="4"/>
    <x v="3"/>
    <x v="3"/>
  </r>
  <r>
    <n v="51829"/>
    <d v="2023-03-27T00:00:00"/>
    <d v="1899-12-30T07:42:07"/>
    <n v="5"/>
    <x v="1"/>
    <n v="57"/>
    <n v="3"/>
    <n v="3"/>
    <x v="3"/>
    <x v="8"/>
    <s v="Spicy Eye Opener Chai"/>
    <x v="1"/>
    <x v="4"/>
    <s v="March"/>
    <x v="4"/>
    <x v="12"/>
    <x v="4"/>
    <x v="3"/>
  </r>
  <r>
    <n v="52492"/>
    <d v="2023-03-27T00:00:00"/>
    <d v="1899-12-30T18:24:52"/>
    <n v="5"/>
    <x v="1"/>
    <n v="57"/>
    <n v="3"/>
    <n v="3"/>
    <x v="3"/>
    <x v="8"/>
    <s v="Spicy Eye Opener Chai"/>
    <x v="1"/>
    <x v="4"/>
    <s v="March"/>
    <x v="4"/>
    <x v="3"/>
    <x v="4"/>
    <x v="3"/>
  </r>
  <r>
    <n v="53944"/>
    <d v="2023-03-30T00:00:00"/>
    <d v="1899-12-30T08:51:29"/>
    <n v="5"/>
    <x v="1"/>
    <n v="57"/>
    <n v="3"/>
    <n v="3"/>
    <x v="3"/>
    <x v="8"/>
    <s v="Spicy Eye Opener Chai"/>
    <x v="1"/>
    <x v="4"/>
    <s v="March"/>
    <x v="0"/>
    <x v="10"/>
    <x v="0"/>
    <x v="3"/>
  </r>
  <r>
    <n v="71980"/>
    <d v="2023-04-20T00:00:00"/>
    <d v="1899-12-30T16:37:03"/>
    <n v="5"/>
    <x v="1"/>
    <n v="57"/>
    <n v="3"/>
    <n v="3"/>
    <x v="3"/>
    <x v="8"/>
    <s v="Spicy Eye Opener Chai"/>
    <x v="1"/>
    <x v="4"/>
    <s v="April"/>
    <x v="0"/>
    <x v="6"/>
    <x v="0"/>
    <x v="2"/>
  </r>
  <r>
    <n v="72414"/>
    <d v="2023-04-21T00:00:00"/>
    <d v="1899-12-30T09:53:31"/>
    <n v="5"/>
    <x v="1"/>
    <n v="57"/>
    <n v="3"/>
    <n v="3"/>
    <x v="3"/>
    <x v="8"/>
    <s v="Spicy Eye Opener Chai"/>
    <x v="1"/>
    <x v="4"/>
    <s v="April"/>
    <x v="1"/>
    <x v="8"/>
    <x v="1"/>
    <x v="2"/>
  </r>
  <r>
    <n v="74113"/>
    <d v="2023-04-23T00:00:00"/>
    <d v="1899-12-30T10:45:13"/>
    <n v="5"/>
    <x v="1"/>
    <n v="57"/>
    <n v="3"/>
    <n v="3"/>
    <x v="3"/>
    <x v="8"/>
    <s v="Spicy Eye Opener Chai"/>
    <x v="1"/>
    <x v="4"/>
    <s v="April"/>
    <x v="3"/>
    <x v="0"/>
    <x v="3"/>
    <x v="2"/>
  </r>
  <r>
    <n v="74606"/>
    <d v="2023-04-24T00:00:00"/>
    <d v="1899-12-30T07:04:45"/>
    <n v="5"/>
    <x v="1"/>
    <n v="57"/>
    <n v="3"/>
    <n v="3"/>
    <x v="3"/>
    <x v="8"/>
    <s v="Spicy Eye Opener Chai"/>
    <x v="1"/>
    <x v="4"/>
    <s v="April"/>
    <x v="4"/>
    <x v="12"/>
    <x v="4"/>
    <x v="2"/>
  </r>
  <r>
    <n v="74894"/>
    <d v="2023-04-24T00:00:00"/>
    <d v="1899-12-30T10:11:39"/>
    <n v="5"/>
    <x v="1"/>
    <n v="57"/>
    <n v="3"/>
    <n v="3"/>
    <x v="3"/>
    <x v="8"/>
    <s v="Spicy Eye Opener Chai"/>
    <x v="1"/>
    <x v="4"/>
    <s v="April"/>
    <x v="4"/>
    <x v="0"/>
    <x v="4"/>
    <x v="2"/>
  </r>
  <r>
    <n v="75239"/>
    <d v="2023-04-24T00:00:00"/>
    <d v="1899-12-30T15:29:47"/>
    <n v="5"/>
    <x v="1"/>
    <n v="57"/>
    <n v="3"/>
    <n v="3"/>
    <x v="3"/>
    <x v="8"/>
    <s v="Spicy Eye Opener Chai"/>
    <x v="1"/>
    <x v="4"/>
    <s v="April"/>
    <x v="4"/>
    <x v="2"/>
    <x v="4"/>
    <x v="2"/>
  </r>
  <r>
    <n v="75968"/>
    <d v="2023-04-25T00:00:00"/>
    <d v="1899-12-30T12:43:11"/>
    <n v="5"/>
    <x v="1"/>
    <n v="57"/>
    <n v="3"/>
    <n v="3"/>
    <x v="3"/>
    <x v="8"/>
    <s v="Spicy Eye Opener Chai"/>
    <x v="1"/>
    <x v="4"/>
    <s v="April"/>
    <x v="5"/>
    <x v="7"/>
    <x v="5"/>
    <x v="2"/>
  </r>
  <r>
    <n v="76790"/>
    <d v="2023-04-26T00:00:00"/>
    <d v="1899-12-30T11:37:15"/>
    <n v="5"/>
    <x v="1"/>
    <n v="57"/>
    <n v="3"/>
    <n v="3"/>
    <x v="3"/>
    <x v="8"/>
    <s v="Spicy Eye Opener Chai"/>
    <x v="1"/>
    <x v="4"/>
    <s v="April"/>
    <x v="6"/>
    <x v="4"/>
    <x v="6"/>
    <x v="2"/>
  </r>
  <r>
    <n v="77610"/>
    <d v="2023-04-27T00:00:00"/>
    <d v="1899-12-30T10:21:15"/>
    <n v="5"/>
    <x v="1"/>
    <n v="57"/>
    <n v="3"/>
    <n v="3"/>
    <x v="3"/>
    <x v="8"/>
    <s v="Spicy Eye Opener Chai"/>
    <x v="1"/>
    <x v="4"/>
    <s v="April"/>
    <x v="0"/>
    <x v="0"/>
    <x v="0"/>
    <x v="2"/>
  </r>
  <r>
    <n v="79669"/>
    <d v="2023-04-30T00:00:00"/>
    <d v="1899-12-30T07:04:45"/>
    <n v="5"/>
    <x v="1"/>
    <n v="57"/>
    <n v="3"/>
    <n v="3"/>
    <x v="3"/>
    <x v="8"/>
    <s v="Spicy Eye Opener Chai"/>
    <x v="1"/>
    <x v="4"/>
    <s v="April"/>
    <x v="3"/>
    <x v="12"/>
    <x v="3"/>
    <x v="2"/>
  </r>
  <r>
    <n v="102172"/>
    <d v="2023-05-20T00:00:00"/>
    <d v="1899-12-30T14:56:43"/>
    <n v="5"/>
    <x v="1"/>
    <n v="57"/>
    <n v="3"/>
    <n v="3"/>
    <x v="3"/>
    <x v="8"/>
    <s v="Spicy Eye Opener Chai"/>
    <x v="1"/>
    <x v="4"/>
    <s v="May"/>
    <x v="2"/>
    <x v="1"/>
    <x v="2"/>
    <x v="1"/>
  </r>
  <r>
    <n v="102862"/>
    <d v="2023-05-21T00:00:00"/>
    <d v="1899-12-30T09:53:31"/>
    <n v="5"/>
    <x v="1"/>
    <n v="57"/>
    <n v="3"/>
    <n v="3"/>
    <x v="3"/>
    <x v="8"/>
    <s v="Spicy Eye Opener Chai"/>
    <x v="1"/>
    <x v="4"/>
    <s v="May"/>
    <x v="3"/>
    <x v="8"/>
    <x v="3"/>
    <x v="1"/>
  </r>
  <r>
    <n v="104483"/>
    <d v="2023-05-22T00:00:00"/>
    <d v="1899-12-30T17:29:59"/>
    <n v="5"/>
    <x v="1"/>
    <n v="57"/>
    <n v="3"/>
    <n v="3"/>
    <x v="3"/>
    <x v="8"/>
    <s v="Spicy Eye Opener Chai"/>
    <x v="1"/>
    <x v="4"/>
    <s v="May"/>
    <x v="4"/>
    <x v="13"/>
    <x v="4"/>
    <x v="1"/>
  </r>
  <r>
    <n v="105143"/>
    <d v="2023-05-23T00:00:00"/>
    <d v="1899-12-30T10:45:13"/>
    <n v="5"/>
    <x v="1"/>
    <n v="57"/>
    <n v="3"/>
    <n v="3"/>
    <x v="3"/>
    <x v="8"/>
    <s v="Spicy Eye Opener Chai"/>
    <x v="1"/>
    <x v="4"/>
    <s v="May"/>
    <x v="5"/>
    <x v="0"/>
    <x v="5"/>
    <x v="1"/>
  </r>
  <r>
    <n v="106077"/>
    <d v="2023-05-24T00:00:00"/>
    <d v="1899-12-30T10:11:39"/>
    <n v="5"/>
    <x v="1"/>
    <n v="57"/>
    <n v="3"/>
    <n v="3"/>
    <x v="3"/>
    <x v="8"/>
    <s v="Spicy Eye Opener Chai"/>
    <x v="1"/>
    <x v="4"/>
    <s v="May"/>
    <x v="6"/>
    <x v="0"/>
    <x v="6"/>
    <x v="1"/>
  </r>
  <r>
    <n v="106534"/>
    <d v="2023-05-24T00:00:00"/>
    <d v="1899-12-30T15:29:47"/>
    <n v="5"/>
    <x v="1"/>
    <n v="57"/>
    <n v="3"/>
    <n v="3"/>
    <x v="3"/>
    <x v="8"/>
    <s v="Spicy Eye Opener Chai"/>
    <x v="1"/>
    <x v="4"/>
    <s v="May"/>
    <x v="6"/>
    <x v="2"/>
    <x v="6"/>
    <x v="1"/>
  </r>
  <r>
    <n v="107040"/>
    <d v="2023-05-25T00:00:00"/>
    <d v="1899-12-30T08:40:03"/>
    <n v="5"/>
    <x v="1"/>
    <n v="57"/>
    <n v="3"/>
    <n v="3"/>
    <x v="3"/>
    <x v="8"/>
    <s v="Spicy Eye Opener Chai"/>
    <x v="1"/>
    <x v="4"/>
    <s v="May"/>
    <x v="0"/>
    <x v="10"/>
    <x v="0"/>
    <x v="1"/>
  </r>
  <r>
    <n v="107066"/>
    <d v="2023-05-25T00:00:00"/>
    <d v="1899-12-30T08:51:29"/>
    <n v="5"/>
    <x v="1"/>
    <n v="57"/>
    <n v="3"/>
    <n v="3"/>
    <x v="3"/>
    <x v="8"/>
    <s v="Spicy Eye Opener Chai"/>
    <x v="1"/>
    <x v="4"/>
    <s v="May"/>
    <x v="0"/>
    <x v="10"/>
    <x v="0"/>
    <x v="1"/>
  </r>
  <r>
    <n v="107098"/>
    <d v="2023-05-25T00:00:00"/>
    <d v="1899-12-30T09:05:13"/>
    <n v="5"/>
    <x v="1"/>
    <n v="57"/>
    <n v="3"/>
    <n v="3"/>
    <x v="3"/>
    <x v="8"/>
    <s v="Spicy Eye Opener Chai"/>
    <x v="1"/>
    <x v="4"/>
    <s v="May"/>
    <x v="0"/>
    <x v="8"/>
    <x v="0"/>
    <x v="1"/>
  </r>
  <r>
    <n v="107353"/>
    <d v="2023-05-25T00:00:00"/>
    <d v="1899-12-30T11:31:46"/>
    <n v="5"/>
    <x v="1"/>
    <n v="57"/>
    <n v="3"/>
    <n v="3"/>
    <x v="3"/>
    <x v="8"/>
    <s v="Spicy Eye Opener Chai"/>
    <x v="1"/>
    <x v="4"/>
    <s v="May"/>
    <x v="0"/>
    <x v="4"/>
    <x v="0"/>
    <x v="1"/>
  </r>
  <r>
    <n v="107415"/>
    <d v="2023-05-25T00:00:00"/>
    <d v="1899-12-30T12:43:11"/>
    <n v="5"/>
    <x v="1"/>
    <n v="57"/>
    <n v="3"/>
    <n v="3"/>
    <x v="3"/>
    <x v="8"/>
    <s v="Spicy Eye Opener Chai"/>
    <x v="1"/>
    <x v="4"/>
    <s v="May"/>
    <x v="0"/>
    <x v="7"/>
    <x v="0"/>
    <x v="1"/>
  </r>
  <r>
    <n v="108550"/>
    <d v="2023-05-26T00:00:00"/>
    <d v="1899-12-30T13:56:18"/>
    <n v="5"/>
    <x v="1"/>
    <n v="57"/>
    <n v="3"/>
    <n v="3"/>
    <x v="3"/>
    <x v="8"/>
    <s v="Spicy Eye Opener Chai"/>
    <x v="1"/>
    <x v="4"/>
    <s v="May"/>
    <x v="1"/>
    <x v="5"/>
    <x v="1"/>
    <x v="1"/>
  </r>
  <r>
    <n v="108986"/>
    <d v="2023-05-27T00:00:00"/>
    <d v="1899-12-30T07:42:07"/>
    <n v="5"/>
    <x v="1"/>
    <n v="57"/>
    <n v="3"/>
    <n v="3"/>
    <x v="3"/>
    <x v="8"/>
    <s v="Spicy Eye Opener Chai"/>
    <x v="1"/>
    <x v="4"/>
    <s v="May"/>
    <x v="2"/>
    <x v="12"/>
    <x v="2"/>
    <x v="1"/>
  </r>
  <r>
    <n v="109268"/>
    <d v="2023-05-27T00:00:00"/>
    <d v="1899-12-30T09:34:26"/>
    <n v="5"/>
    <x v="1"/>
    <n v="57"/>
    <n v="3"/>
    <n v="3"/>
    <x v="3"/>
    <x v="8"/>
    <s v="Spicy Eye Opener Chai"/>
    <x v="1"/>
    <x v="4"/>
    <s v="May"/>
    <x v="2"/>
    <x v="8"/>
    <x v="2"/>
    <x v="1"/>
  </r>
  <r>
    <n v="109415"/>
    <d v="2023-05-27T00:00:00"/>
    <d v="1899-12-30T10:21:15"/>
    <n v="5"/>
    <x v="1"/>
    <n v="57"/>
    <n v="3"/>
    <n v="3"/>
    <x v="3"/>
    <x v="8"/>
    <s v="Spicy Eye Opener Chai"/>
    <x v="1"/>
    <x v="4"/>
    <s v="May"/>
    <x v="2"/>
    <x v="0"/>
    <x v="2"/>
    <x v="1"/>
  </r>
  <r>
    <n v="109664"/>
    <d v="2023-05-27T00:00:00"/>
    <d v="1899-12-30T13:10:56"/>
    <n v="5"/>
    <x v="1"/>
    <n v="57"/>
    <n v="3"/>
    <n v="3"/>
    <x v="3"/>
    <x v="8"/>
    <s v="Spicy Eye Opener Chai"/>
    <x v="1"/>
    <x v="4"/>
    <s v="May"/>
    <x v="2"/>
    <x v="5"/>
    <x v="2"/>
    <x v="1"/>
  </r>
  <r>
    <n v="113395"/>
    <d v="2023-05-31T00:00:00"/>
    <d v="1899-12-30T09:34:26"/>
    <n v="5"/>
    <x v="1"/>
    <n v="57"/>
    <n v="3"/>
    <n v="3"/>
    <x v="3"/>
    <x v="8"/>
    <s v="Spicy Eye Opener Chai"/>
    <x v="1"/>
    <x v="4"/>
    <s v="May"/>
    <x v="6"/>
    <x v="8"/>
    <x v="6"/>
    <x v="1"/>
  </r>
  <r>
    <n v="137679"/>
    <d v="2023-06-20T00:00:00"/>
    <d v="1899-12-30T14:56:43"/>
    <n v="5"/>
    <x v="1"/>
    <n v="57"/>
    <n v="3"/>
    <n v="3"/>
    <x v="3"/>
    <x v="8"/>
    <s v="Spicy Eye Opener Chai"/>
    <x v="1"/>
    <x v="4"/>
    <s v="June"/>
    <x v="5"/>
    <x v="1"/>
    <x v="5"/>
    <x v="0"/>
  </r>
  <r>
    <n v="137792"/>
    <d v="2023-06-20T00:00:00"/>
    <d v="1899-12-30T16:52:21"/>
    <n v="5"/>
    <x v="1"/>
    <n v="57"/>
    <n v="3"/>
    <n v="3"/>
    <x v="3"/>
    <x v="8"/>
    <s v="Spicy Eye Opener Chai"/>
    <x v="1"/>
    <x v="4"/>
    <s v="June"/>
    <x v="5"/>
    <x v="6"/>
    <x v="5"/>
    <x v="0"/>
  </r>
  <r>
    <n v="138794"/>
    <d v="2023-06-21T00:00:00"/>
    <d v="1899-12-30T13:50:58"/>
    <n v="5"/>
    <x v="1"/>
    <n v="57"/>
    <n v="3"/>
    <n v="3"/>
    <x v="3"/>
    <x v="8"/>
    <s v="Spicy Eye Opener Chai"/>
    <x v="1"/>
    <x v="4"/>
    <s v="June"/>
    <x v="6"/>
    <x v="5"/>
    <x v="6"/>
    <x v="0"/>
  </r>
  <r>
    <n v="140125"/>
    <d v="2023-06-22T00:00:00"/>
    <d v="1899-12-30T17:29:59"/>
    <n v="5"/>
    <x v="1"/>
    <n v="57"/>
    <n v="3"/>
    <n v="3"/>
    <x v="3"/>
    <x v="8"/>
    <s v="Spicy Eye Opener Chai"/>
    <x v="1"/>
    <x v="4"/>
    <s v="June"/>
    <x v="0"/>
    <x v="13"/>
    <x v="0"/>
    <x v="0"/>
  </r>
  <r>
    <n v="140790"/>
    <d v="2023-06-23T00:00:00"/>
    <d v="1899-12-30T10:45:13"/>
    <n v="5"/>
    <x v="1"/>
    <n v="57"/>
    <n v="3"/>
    <n v="3"/>
    <x v="3"/>
    <x v="8"/>
    <s v="Spicy Eye Opener Chai"/>
    <x v="1"/>
    <x v="4"/>
    <s v="June"/>
    <x v="1"/>
    <x v="0"/>
    <x v="1"/>
    <x v="0"/>
  </r>
  <r>
    <n v="141491"/>
    <d v="2023-06-24T00:00:00"/>
    <d v="1899-12-30T07:04:45"/>
    <n v="5"/>
    <x v="1"/>
    <n v="57"/>
    <n v="3"/>
    <n v="3"/>
    <x v="3"/>
    <x v="8"/>
    <s v="Spicy Eye Opener Chai"/>
    <x v="1"/>
    <x v="4"/>
    <s v="June"/>
    <x v="2"/>
    <x v="12"/>
    <x v="2"/>
    <x v="0"/>
  </r>
  <r>
    <n v="142929"/>
    <d v="2023-06-25T00:00:00"/>
    <d v="1899-12-30T08:40:03"/>
    <n v="5"/>
    <x v="1"/>
    <n v="57"/>
    <n v="3"/>
    <n v="3"/>
    <x v="3"/>
    <x v="8"/>
    <s v="Spicy Eye Opener Chai"/>
    <x v="1"/>
    <x v="4"/>
    <s v="June"/>
    <x v="3"/>
    <x v="10"/>
    <x v="3"/>
    <x v="0"/>
  </r>
  <r>
    <n v="142955"/>
    <d v="2023-06-25T00:00:00"/>
    <d v="1899-12-30T08:51:29"/>
    <n v="5"/>
    <x v="1"/>
    <n v="57"/>
    <n v="3"/>
    <n v="3"/>
    <x v="3"/>
    <x v="8"/>
    <s v="Spicy Eye Opener Chai"/>
    <x v="1"/>
    <x v="4"/>
    <s v="June"/>
    <x v="3"/>
    <x v="10"/>
    <x v="3"/>
    <x v="0"/>
  </r>
  <r>
    <n v="142990"/>
    <d v="2023-06-25T00:00:00"/>
    <d v="1899-12-30T09:05:13"/>
    <n v="5"/>
    <x v="1"/>
    <n v="57"/>
    <n v="3"/>
    <n v="3"/>
    <x v="3"/>
    <x v="8"/>
    <s v="Spicy Eye Opener Chai"/>
    <x v="1"/>
    <x v="4"/>
    <s v="June"/>
    <x v="3"/>
    <x v="8"/>
    <x v="3"/>
    <x v="0"/>
  </r>
  <r>
    <n v="145064"/>
    <d v="2023-06-27T00:00:00"/>
    <d v="1899-12-30T07:42:07"/>
    <n v="5"/>
    <x v="1"/>
    <n v="57"/>
    <n v="3"/>
    <n v="3"/>
    <x v="3"/>
    <x v="8"/>
    <s v="Spicy Eye Opener Chai"/>
    <x v="1"/>
    <x v="4"/>
    <s v="June"/>
    <x v="5"/>
    <x v="12"/>
    <x v="5"/>
    <x v="0"/>
  </r>
  <r>
    <n v="145369"/>
    <d v="2023-06-27T00:00:00"/>
    <d v="1899-12-30T09:34:26"/>
    <n v="5"/>
    <x v="1"/>
    <n v="57"/>
    <n v="3"/>
    <n v="3"/>
    <x v="3"/>
    <x v="8"/>
    <s v="Spicy Eye Opener Chai"/>
    <x v="1"/>
    <x v="4"/>
    <s v="June"/>
    <x v="5"/>
    <x v="8"/>
    <x v="5"/>
    <x v="0"/>
  </r>
  <r>
    <n v="145530"/>
    <d v="2023-06-27T00:00:00"/>
    <d v="1899-12-30T10:21:15"/>
    <n v="5"/>
    <x v="1"/>
    <n v="57"/>
    <n v="3"/>
    <n v="3"/>
    <x v="3"/>
    <x v="8"/>
    <s v="Spicy Eye Opener Chai"/>
    <x v="1"/>
    <x v="4"/>
    <s v="June"/>
    <x v="5"/>
    <x v="0"/>
    <x v="5"/>
    <x v="0"/>
  </r>
  <r>
    <n v="146186"/>
    <d v="2023-06-27T00:00:00"/>
    <d v="1899-12-30T18:24:52"/>
    <n v="5"/>
    <x v="1"/>
    <n v="57"/>
    <n v="3"/>
    <n v="3"/>
    <x v="3"/>
    <x v="8"/>
    <s v="Spicy Eye Opener Chai"/>
    <x v="1"/>
    <x v="4"/>
    <s v="June"/>
    <x v="5"/>
    <x v="3"/>
    <x v="5"/>
    <x v="0"/>
  </r>
  <r>
    <n v="12206"/>
    <d v="2023-01-22T00:00:00"/>
    <d v="1899-12-30T09:25:09"/>
    <n v="5"/>
    <x v="1"/>
    <n v="53"/>
    <n v="3"/>
    <n v="3"/>
    <x v="3"/>
    <x v="8"/>
    <s v="Traditional Blend Chai"/>
    <x v="1"/>
    <x v="4"/>
    <s v="January"/>
    <x v="3"/>
    <x v="8"/>
    <x v="3"/>
    <x v="4"/>
  </r>
  <r>
    <n v="13516"/>
    <d v="2023-01-24T00:00:00"/>
    <d v="1899-12-30T13:20:31"/>
    <n v="5"/>
    <x v="1"/>
    <n v="53"/>
    <n v="3"/>
    <n v="3"/>
    <x v="3"/>
    <x v="8"/>
    <s v="Traditional Blend Chai"/>
    <x v="1"/>
    <x v="4"/>
    <s v="January"/>
    <x v="5"/>
    <x v="5"/>
    <x v="5"/>
    <x v="4"/>
  </r>
  <r>
    <n v="13865"/>
    <d v="2023-01-25T00:00:00"/>
    <d v="1899-12-30T08:50:51"/>
    <n v="5"/>
    <x v="1"/>
    <n v="53"/>
    <n v="3"/>
    <n v="3"/>
    <x v="3"/>
    <x v="8"/>
    <s v="Traditional Blend Chai"/>
    <x v="1"/>
    <x v="4"/>
    <s v="January"/>
    <x v="6"/>
    <x v="10"/>
    <x v="6"/>
    <x v="4"/>
  </r>
  <r>
    <n v="13884"/>
    <d v="2023-01-25T00:00:00"/>
    <d v="1899-12-30T09:03:42"/>
    <n v="5"/>
    <x v="1"/>
    <n v="53"/>
    <n v="3"/>
    <n v="3"/>
    <x v="3"/>
    <x v="8"/>
    <s v="Traditional Blend Chai"/>
    <x v="1"/>
    <x v="4"/>
    <s v="January"/>
    <x v="6"/>
    <x v="8"/>
    <x v="6"/>
    <x v="4"/>
  </r>
  <r>
    <n v="14806"/>
    <d v="2023-01-26T00:00:00"/>
    <d v="1899-12-30T17:15:40"/>
    <n v="5"/>
    <x v="1"/>
    <n v="53"/>
    <n v="3"/>
    <n v="3"/>
    <x v="3"/>
    <x v="8"/>
    <s v="Traditional Blend Chai"/>
    <x v="1"/>
    <x v="4"/>
    <s v="January"/>
    <x v="0"/>
    <x v="13"/>
    <x v="0"/>
    <x v="4"/>
  </r>
  <r>
    <n v="14939"/>
    <d v="2023-01-27T00:00:00"/>
    <d v="1899-12-30T08:07:31"/>
    <n v="5"/>
    <x v="1"/>
    <n v="53"/>
    <n v="3"/>
    <n v="3"/>
    <x v="3"/>
    <x v="8"/>
    <s v="Traditional Blend Chai"/>
    <x v="1"/>
    <x v="4"/>
    <s v="January"/>
    <x v="1"/>
    <x v="10"/>
    <x v="1"/>
    <x v="4"/>
  </r>
  <r>
    <n v="28973"/>
    <d v="2023-02-20T00:00:00"/>
    <d v="1899-12-30T15:51:19"/>
    <n v="5"/>
    <x v="1"/>
    <n v="53"/>
    <n v="3"/>
    <n v="3"/>
    <x v="3"/>
    <x v="8"/>
    <s v="Traditional Blend Chai"/>
    <x v="1"/>
    <x v="4"/>
    <s v="February"/>
    <x v="4"/>
    <x v="2"/>
    <x v="4"/>
    <x v="5"/>
  </r>
  <r>
    <n v="29677"/>
    <d v="2023-02-22T00:00:00"/>
    <d v="1899-12-30T07:02:49"/>
    <n v="5"/>
    <x v="1"/>
    <n v="53"/>
    <n v="3"/>
    <n v="3"/>
    <x v="3"/>
    <x v="8"/>
    <s v="Traditional Blend Chai"/>
    <x v="1"/>
    <x v="4"/>
    <s v="February"/>
    <x v="6"/>
    <x v="12"/>
    <x v="6"/>
    <x v="5"/>
  </r>
  <r>
    <n v="29777"/>
    <d v="2023-02-22T00:00:00"/>
    <d v="1899-12-30T08:28:40"/>
    <n v="5"/>
    <x v="1"/>
    <n v="53"/>
    <n v="3"/>
    <n v="3"/>
    <x v="3"/>
    <x v="8"/>
    <s v="Traditional Blend Chai"/>
    <x v="1"/>
    <x v="4"/>
    <s v="February"/>
    <x v="6"/>
    <x v="10"/>
    <x v="6"/>
    <x v="5"/>
  </r>
  <r>
    <n v="30092"/>
    <d v="2023-02-22T00:00:00"/>
    <d v="1899-12-30T15:53:32"/>
    <n v="5"/>
    <x v="1"/>
    <n v="53"/>
    <n v="3"/>
    <n v="3"/>
    <x v="3"/>
    <x v="8"/>
    <s v="Traditional Blend Chai"/>
    <x v="1"/>
    <x v="4"/>
    <s v="February"/>
    <x v="6"/>
    <x v="2"/>
    <x v="6"/>
    <x v="5"/>
  </r>
  <r>
    <n v="31164"/>
    <d v="2023-02-24T00:00:00"/>
    <d v="1899-12-30T13:20:31"/>
    <n v="5"/>
    <x v="1"/>
    <n v="53"/>
    <n v="3"/>
    <n v="3"/>
    <x v="3"/>
    <x v="8"/>
    <s v="Traditional Blend Chai"/>
    <x v="1"/>
    <x v="4"/>
    <s v="February"/>
    <x v="1"/>
    <x v="5"/>
    <x v="1"/>
    <x v="5"/>
  </r>
  <r>
    <n v="31548"/>
    <d v="2023-02-25T00:00:00"/>
    <d v="1899-12-30T09:03:42"/>
    <n v="5"/>
    <x v="1"/>
    <n v="53"/>
    <n v="3"/>
    <n v="3"/>
    <x v="3"/>
    <x v="8"/>
    <s v="Traditional Blend Chai"/>
    <x v="1"/>
    <x v="4"/>
    <s v="February"/>
    <x v="2"/>
    <x v="8"/>
    <x v="2"/>
    <x v="5"/>
  </r>
  <r>
    <n v="48386"/>
    <d v="2023-03-22T00:00:00"/>
    <d v="1899-12-30T07:02:49"/>
    <n v="5"/>
    <x v="1"/>
    <n v="53"/>
    <n v="3"/>
    <n v="3"/>
    <x v="3"/>
    <x v="8"/>
    <s v="Traditional Blend Chai"/>
    <x v="1"/>
    <x v="4"/>
    <s v="March"/>
    <x v="6"/>
    <x v="12"/>
    <x v="6"/>
    <x v="3"/>
  </r>
  <r>
    <n v="48489"/>
    <d v="2023-03-22T00:00:00"/>
    <d v="1899-12-30T08:28:40"/>
    <n v="5"/>
    <x v="1"/>
    <n v="53"/>
    <n v="3"/>
    <n v="3"/>
    <x v="3"/>
    <x v="8"/>
    <s v="Traditional Blend Chai"/>
    <x v="1"/>
    <x v="4"/>
    <s v="March"/>
    <x v="6"/>
    <x v="10"/>
    <x v="6"/>
    <x v="3"/>
  </r>
  <r>
    <n v="48567"/>
    <d v="2023-03-22T00:00:00"/>
    <d v="1899-12-30T09:25:09"/>
    <n v="5"/>
    <x v="1"/>
    <n v="53"/>
    <n v="3"/>
    <n v="3"/>
    <x v="3"/>
    <x v="8"/>
    <s v="Traditional Blend Chai"/>
    <x v="1"/>
    <x v="4"/>
    <s v="March"/>
    <x v="6"/>
    <x v="8"/>
    <x v="6"/>
    <x v="3"/>
  </r>
  <r>
    <n v="50165"/>
    <d v="2023-03-24T00:00:00"/>
    <d v="1899-12-30T13:20:31"/>
    <n v="5"/>
    <x v="1"/>
    <n v="53"/>
    <n v="3"/>
    <n v="3"/>
    <x v="3"/>
    <x v="8"/>
    <s v="Traditional Blend Chai"/>
    <x v="1"/>
    <x v="4"/>
    <s v="March"/>
    <x v="1"/>
    <x v="5"/>
    <x v="1"/>
    <x v="3"/>
  </r>
  <r>
    <n v="50634"/>
    <d v="2023-03-25T00:00:00"/>
    <d v="1899-12-30T09:12:59"/>
    <n v="5"/>
    <x v="1"/>
    <n v="53"/>
    <n v="3"/>
    <n v="3"/>
    <x v="3"/>
    <x v="8"/>
    <s v="Traditional Blend Chai"/>
    <x v="1"/>
    <x v="4"/>
    <s v="March"/>
    <x v="2"/>
    <x v="8"/>
    <x v="2"/>
    <x v="3"/>
  </r>
  <r>
    <n v="50754"/>
    <d v="2023-03-25T00:00:00"/>
    <d v="1899-12-30T10:44:35"/>
    <n v="5"/>
    <x v="1"/>
    <n v="53"/>
    <n v="3"/>
    <n v="3"/>
    <x v="3"/>
    <x v="8"/>
    <s v="Traditional Blend Chai"/>
    <x v="1"/>
    <x v="4"/>
    <s v="March"/>
    <x v="2"/>
    <x v="0"/>
    <x v="2"/>
    <x v="3"/>
  </r>
  <r>
    <n v="54541"/>
    <d v="2023-03-31T00:00:00"/>
    <d v="1899-12-30T08:50:51"/>
    <n v="5"/>
    <x v="1"/>
    <n v="53"/>
    <n v="3"/>
    <n v="3"/>
    <x v="3"/>
    <x v="8"/>
    <s v="Traditional Blend Chai"/>
    <x v="1"/>
    <x v="4"/>
    <s v="March"/>
    <x v="1"/>
    <x v="10"/>
    <x v="1"/>
    <x v="3"/>
  </r>
  <r>
    <n v="75103"/>
    <d v="2023-04-24T00:00:00"/>
    <d v="1899-12-30T13:20:31"/>
    <n v="5"/>
    <x v="1"/>
    <n v="53"/>
    <n v="3"/>
    <n v="3"/>
    <x v="3"/>
    <x v="8"/>
    <s v="Traditional Blend Chai"/>
    <x v="1"/>
    <x v="4"/>
    <s v="April"/>
    <x v="4"/>
    <x v="5"/>
    <x v="4"/>
    <x v="2"/>
  </r>
  <r>
    <n v="75660"/>
    <d v="2023-04-25T00:00:00"/>
    <d v="1899-12-30T08:50:51"/>
    <n v="5"/>
    <x v="1"/>
    <n v="53"/>
    <n v="3"/>
    <n v="3"/>
    <x v="3"/>
    <x v="8"/>
    <s v="Traditional Blend Chai"/>
    <x v="1"/>
    <x v="4"/>
    <s v="April"/>
    <x v="5"/>
    <x v="10"/>
    <x v="5"/>
    <x v="2"/>
  </r>
  <r>
    <n v="75837"/>
    <d v="2023-04-25T00:00:00"/>
    <d v="1899-12-30T10:44:35"/>
    <n v="5"/>
    <x v="1"/>
    <n v="53"/>
    <n v="3"/>
    <n v="3"/>
    <x v="3"/>
    <x v="8"/>
    <s v="Traditional Blend Chai"/>
    <x v="1"/>
    <x v="4"/>
    <s v="April"/>
    <x v="5"/>
    <x v="0"/>
    <x v="5"/>
    <x v="2"/>
  </r>
  <r>
    <n v="77304"/>
    <d v="2023-04-27T00:00:00"/>
    <d v="1899-12-30T08:07:31"/>
    <n v="5"/>
    <x v="1"/>
    <n v="53"/>
    <n v="3"/>
    <n v="3"/>
    <x v="3"/>
    <x v="8"/>
    <s v="Traditional Blend Chai"/>
    <x v="1"/>
    <x v="4"/>
    <s v="April"/>
    <x v="0"/>
    <x v="10"/>
    <x v="0"/>
    <x v="2"/>
  </r>
  <r>
    <n v="77541"/>
    <d v="2023-04-27T00:00:00"/>
    <d v="1899-12-30T09:54:31"/>
    <n v="5"/>
    <x v="1"/>
    <n v="53"/>
    <n v="3"/>
    <n v="3"/>
    <x v="3"/>
    <x v="8"/>
    <s v="Traditional Blend Chai"/>
    <x v="1"/>
    <x v="4"/>
    <s v="April"/>
    <x v="0"/>
    <x v="8"/>
    <x v="0"/>
    <x v="2"/>
  </r>
  <r>
    <n v="100084"/>
    <d v="2023-05-19T00:00:00"/>
    <d v="1899-12-30T06:24:03"/>
    <n v="5"/>
    <x v="1"/>
    <n v="53"/>
    <n v="3"/>
    <n v="3"/>
    <x v="3"/>
    <x v="8"/>
    <s v="Traditional Blend Chai"/>
    <x v="1"/>
    <x v="4"/>
    <s v="May"/>
    <x v="1"/>
    <x v="14"/>
    <x v="1"/>
    <x v="1"/>
  </r>
  <r>
    <n v="103572"/>
    <d v="2023-05-22T00:00:00"/>
    <d v="1899-12-30T07:02:49"/>
    <n v="5"/>
    <x v="1"/>
    <n v="53"/>
    <n v="3"/>
    <n v="3"/>
    <x v="3"/>
    <x v="8"/>
    <s v="Traditional Blend Chai"/>
    <x v="1"/>
    <x v="4"/>
    <s v="May"/>
    <x v="4"/>
    <x v="12"/>
    <x v="4"/>
    <x v="1"/>
  </r>
  <r>
    <n v="103615"/>
    <d v="2023-05-22T00:00:00"/>
    <d v="1899-12-30T07:21:55"/>
    <n v="5"/>
    <x v="1"/>
    <n v="53"/>
    <n v="3"/>
    <n v="3"/>
    <x v="3"/>
    <x v="8"/>
    <s v="Traditional Blend Chai"/>
    <x v="1"/>
    <x v="4"/>
    <s v="May"/>
    <x v="4"/>
    <x v="12"/>
    <x v="4"/>
    <x v="1"/>
  </r>
  <r>
    <n v="103742"/>
    <d v="2023-05-22T00:00:00"/>
    <d v="1899-12-30T08:28:40"/>
    <n v="5"/>
    <x v="1"/>
    <n v="53"/>
    <n v="3"/>
    <n v="3"/>
    <x v="3"/>
    <x v="8"/>
    <s v="Traditional Blend Chai"/>
    <x v="1"/>
    <x v="4"/>
    <s v="May"/>
    <x v="4"/>
    <x v="10"/>
    <x v="4"/>
    <x v="1"/>
  </r>
  <r>
    <n v="103847"/>
    <d v="2023-05-22T00:00:00"/>
    <d v="1899-12-30T09:25:09"/>
    <n v="5"/>
    <x v="1"/>
    <n v="53"/>
    <n v="3"/>
    <n v="3"/>
    <x v="3"/>
    <x v="8"/>
    <s v="Traditional Blend Chai"/>
    <x v="1"/>
    <x v="4"/>
    <s v="May"/>
    <x v="4"/>
    <x v="8"/>
    <x v="4"/>
    <x v="1"/>
  </r>
  <r>
    <n v="106360"/>
    <d v="2023-05-24T00:00:00"/>
    <d v="1899-12-30T13:20:31"/>
    <n v="5"/>
    <x v="1"/>
    <n v="53"/>
    <n v="3"/>
    <n v="3"/>
    <x v="3"/>
    <x v="8"/>
    <s v="Traditional Blend Chai"/>
    <x v="1"/>
    <x v="4"/>
    <s v="May"/>
    <x v="6"/>
    <x v="5"/>
    <x v="6"/>
    <x v="1"/>
  </r>
  <r>
    <n v="107096"/>
    <d v="2023-05-25T00:00:00"/>
    <d v="1899-12-30T09:03:42"/>
    <n v="5"/>
    <x v="1"/>
    <n v="53"/>
    <n v="3"/>
    <n v="3"/>
    <x v="3"/>
    <x v="8"/>
    <s v="Traditional Blend Chai"/>
    <x v="1"/>
    <x v="4"/>
    <s v="May"/>
    <x v="0"/>
    <x v="8"/>
    <x v="0"/>
    <x v="1"/>
  </r>
  <r>
    <n v="107108"/>
    <d v="2023-05-25T00:00:00"/>
    <d v="1899-12-30T09:12:59"/>
    <n v="5"/>
    <x v="1"/>
    <n v="53"/>
    <n v="3"/>
    <n v="3"/>
    <x v="3"/>
    <x v="8"/>
    <s v="Traditional Blend Chai"/>
    <x v="1"/>
    <x v="4"/>
    <s v="May"/>
    <x v="0"/>
    <x v="8"/>
    <x v="0"/>
    <x v="1"/>
  </r>
  <r>
    <n v="107281"/>
    <d v="2023-05-25T00:00:00"/>
    <d v="1899-12-30T10:44:35"/>
    <n v="5"/>
    <x v="1"/>
    <n v="53"/>
    <n v="3"/>
    <n v="3"/>
    <x v="3"/>
    <x v="8"/>
    <s v="Traditional Blend Chai"/>
    <x v="1"/>
    <x v="4"/>
    <s v="May"/>
    <x v="0"/>
    <x v="0"/>
    <x v="0"/>
    <x v="1"/>
  </r>
  <r>
    <n v="108767"/>
    <d v="2023-05-26T00:00:00"/>
    <d v="1899-12-30T17:15:40"/>
    <n v="5"/>
    <x v="1"/>
    <n v="53"/>
    <n v="3"/>
    <n v="3"/>
    <x v="3"/>
    <x v="8"/>
    <s v="Traditional Blend Chai"/>
    <x v="1"/>
    <x v="4"/>
    <s v="May"/>
    <x v="1"/>
    <x v="13"/>
    <x v="1"/>
    <x v="1"/>
  </r>
  <r>
    <n v="109322"/>
    <d v="2023-05-27T00:00:00"/>
    <d v="1899-12-30T09:54:31"/>
    <n v="5"/>
    <x v="1"/>
    <n v="53"/>
    <n v="3"/>
    <n v="3"/>
    <x v="3"/>
    <x v="8"/>
    <s v="Traditional Blend Chai"/>
    <x v="1"/>
    <x v="4"/>
    <s v="May"/>
    <x v="2"/>
    <x v="8"/>
    <x v="2"/>
    <x v="1"/>
  </r>
  <r>
    <n v="109491"/>
    <d v="2023-05-27T00:00:00"/>
    <d v="1899-12-30T10:45:31"/>
    <n v="5"/>
    <x v="1"/>
    <n v="53"/>
    <n v="3"/>
    <n v="3"/>
    <x v="3"/>
    <x v="8"/>
    <s v="Traditional Blend Chai"/>
    <x v="1"/>
    <x v="4"/>
    <s v="May"/>
    <x v="2"/>
    <x v="0"/>
    <x v="2"/>
    <x v="1"/>
  </r>
  <r>
    <n v="112860"/>
    <d v="2023-05-30T00:00:00"/>
    <d v="1899-12-30T15:51:19"/>
    <n v="5"/>
    <x v="1"/>
    <n v="53"/>
    <n v="3"/>
    <n v="3"/>
    <x v="3"/>
    <x v="8"/>
    <s v="Traditional Blend Chai"/>
    <x v="1"/>
    <x v="4"/>
    <s v="May"/>
    <x v="5"/>
    <x v="2"/>
    <x v="5"/>
    <x v="1"/>
  </r>
  <r>
    <n v="135425"/>
    <d v="2023-06-19T00:00:00"/>
    <d v="1899-12-30T06:24:03"/>
    <n v="5"/>
    <x v="1"/>
    <n v="53"/>
    <n v="3"/>
    <n v="3"/>
    <x v="3"/>
    <x v="8"/>
    <s v="Traditional Blend Chai"/>
    <x v="1"/>
    <x v="4"/>
    <s v="June"/>
    <x v="4"/>
    <x v="14"/>
    <x v="4"/>
    <x v="0"/>
  </r>
  <r>
    <n v="137737"/>
    <d v="2023-06-20T00:00:00"/>
    <d v="1899-12-30T15:51:19"/>
    <n v="5"/>
    <x v="1"/>
    <n v="53"/>
    <n v="3"/>
    <n v="3"/>
    <x v="3"/>
    <x v="8"/>
    <s v="Traditional Blend Chai"/>
    <x v="1"/>
    <x v="4"/>
    <s v="June"/>
    <x v="5"/>
    <x v="2"/>
    <x v="5"/>
    <x v="0"/>
  </r>
  <r>
    <n v="139226"/>
    <d v="2023-06-22T00:00:00"/>
    <d v="1899-12-30T07:21:55"/>
    <n v="5"/>
    <x v="1"/>
    <n v="53"/>
    <n v="3"/>
    <n v="3"/>
    <x v="3"/>
    <x v="8"/>
    <s v="Traditional Blend Chai"/>
    <x v="1"/>
    <x v="4"/>
    <s v="June"/>
    <x v="0"/>
    <x v="12"/>
    <x v="0"/>
    <x v="0"/>
  </r>
  <r>
    <n v="139352"/>
    <d v="2023-06-22T00:00:00"/>
    <d v="1899-12-30T08:28:40"/>
    <n v="5"/>
    <x v="1"/>
    <n v="53"/>
    <n v="3"/>
    <n v="3"/>
    <x v="3"/>
    <x v="8"/>
    <s v="Traditional Blend Chai"/>
    <x v="1"/>
    <x v="4"/>
    <s v="June"/>
    <x v="0"/>
    <x v="10"/>
    <x v="0"/>
    <x v="0"/>
  </r>
  <r>
    <n v="139470"/>
    <d v="2023-06-22T00:00:00"/>
    <d v="1899-12-30T09:25:09"/>
    <n v="5"/>
    <x v="1"/>
    <n v="53"/>
    <n v="3"/>
    <n v="3"/>
    <x v="3"/>
    <x v="8"/>
    <s v="Traditional Blend Chai"/>
    <x v="1"/>
    <x v="4"/>
    <s v="June"/>
    <x v="0"/>
    <x v="8"/>
    <x v="0"/>
    <x v="0"/>
  </r>
  <r>
    <n v="140002"/>
    <d v="2023-06-22T00:00:00"/>
    <d v="1899-12-30T15:53:32"/>
    <n v="5"/>
    <x v="1"/>
    <n v="53"/>
    <n v="3"/>
    <n v="3"/>
    <x v="3"/>
    <x v="8"/>
    <s v="Traditional Blend Chai"/>
    <x v="1"/>
    <x v="4"/>
    <s v="June"/>
    <x v="0"/>
    <x v="2"/>
    <x v="0"/>
    <x v="0"/>
  </r>
  <r>
    <n v="141883"/>
    <d v="2023-06-24T00:00:00"/>
    <d v="1899-12-30T10:18:00"/>
    <n v="5"/>
    <x v="1"/>
    <n v="53"/>
    <n v="3"/>
    <n v="3"/>
    <x v="3"/>
    <x v="8"/>
    <s v="Traditional Blend Chai"/>
    <x v="1"/>
    <x v="4"/>
    <s v="June"/>
    <x v="2"/>
    <x v="0"/>
    <x v="2"/>
    <x v="0"/>
  </r>
  <r>
    <n v="142155"/>
    <d v="2023-06-24T00:00:00"/>
    <d v="1899-12-30T13:20:31"/>
    <n v="5"/>
    <x v="1"/>
    <n v="53"/>
    <n v="3"/>
    <n v="3"/>
    <x v="3"/>
    <x v="8"/>
    <s v="Traditional Blend Chai"/>
    <x v="1"/>
    <x v="4"/>
    <s v="June"/>
    <x v="2"/>
    <x v="5"/>
    <x v="2"/>
    <x v="0"/>
  </r>
  <r>
    <n v="142953"/>
    <d v="2023-06-25T00:00:00"/>
    <d v="1899-12-30T08:50:51"/>
    <n v="5"/>
    <x v="1"/>
    <n v="53"/>
    <n v="3"/>
    <n v="3"/>
    <x v="3"/>
    <x v="8"/>
    <s v="Traditional Blend Chai"/>
    <x v="1"/>
    <x v="4"/>
    <s v="June"/>
    <x v="3"/>
    <x v="10"/>
    <x v="3"/>
    <x v="0"/>
  </r>
  <r>
    <n v="144835"/>
    <d v="2023-06-26T00:00:00"/>
    <d v="1899-12-30T17:15:40"/>
    <n v="5"/>
    <x v="1"/>
    <n v="53"/>
    <n v="3"/>
    <n v="3"/>
    <x v="3"/>
    <x v="8"/>
    <s v="Traditional Blend Chai"/>
    <x v="1"/>
    <x v="4"/>
    <s v="June"/>
    <x v="4"/>
    <x v="13"/>
    <x v="4"/>
    <x v="0"/>
  </r>
  <r>
    <n v="145430"/>
    <d v="2023-06-27T00:00:00"/>
    <d v="1899-12-30T09:54:31"/>
    <n v="5"/>
    <x v="1"/>
    <n v="53"/>
    <n v="3"/>
    <n v="3"/>
    <x v="3"/>
    <x v="8"/>
    <s v="Traditional Blend Chai"/>
    <x v="1"/>
    <x v="4"/>
    <s v="June"/>
    <x v="5"/>
    <x v="8"/>
    <x v="5"/>
    <x v="0"/>
  </r>
  <r>
    <n v="8021"/>
    <d v="2023-01-15T00:00:00"/>
    <d v="1899-12-30T08:43:16"/>
    <n v="5"/>
    <x v="1"/>
    <n v="51"/>
    <n v="3"/>
    <n v="3"/>
    <x v="3"/>
    <x v="11"/>
    <s v="Earl Grey"/>
    <x v="1"/>
    <x v="4"/>
    <s v="January"/>
    <x v="3"/>
    <x v="10"/>
    <x v="3"/>
    <x v="4"/>
  </r>
  <r>
    <n v="11828"/>
    <d v="2023-01-21T00:00:00"/>
    <d v="1899-12-30T10:49:06"/>
    <n v="5"/>
    <x v="1"/>
    <n v="51"/>
    <n v="3"/>
    <n v="3"/>
    <x v="3"/>
    <x v="11"/>
    <s v="Earl Grey"/>
    <x v="1"/>
    <x v="4"/>
    <s v="January"/>
    <x v="2"/>
    <x v="0"/>
    <x v="2"/>
    <x v="4"/>
  </r>
  <r>
    <n v="14208"/>
    <d v="2023-01-25T00:00:00"/>
    <d v="1899-12-30T16:29:28"/>
    <n v="5"/>
    <x v="1"/>
    <n v="51"/>
    <n v="3"/>
    <n v="3"/>
    <x v="3"/>
    <x v="11"/>
    <s v="Earl Grey"/>
    <x v="1"/>
    <x v="4"/>
    <s v="January"/>
    <x v="6"/>
    <x v="6"/>
    <x v="6"/>
    <x v="4"/>
  </r>
  <r>
    <n v="14956"/>
    <d v="2023-01-27T00:00:00"/>
    <d v="1899-12-30T08:23:22"/>
    <n v="5"/>
    <x v="1"/>
    <n v="51"/>
    <n v="3"/>
    <n v="3"/>
    <x v="3"/>
    <x v="11"/>
    <s v="Earl Grey"/>
    <x v="1"/>
    <x v="4"/>
    <s v="January"/>
    <x v="1"/>
    <x v="10"/>
    <x v="1"/>
    <x v="4"/>
  </r>
  <r>
    <n v="15016"/>
    <d v="2023-01-27T00:00:00"/>
    <d v="1899-12-30T09:12:37"/>
    <n v="5"/>
    <x v="1"/>
    <n v="51"/>
    <n v="3"/>
    <n v="3"/>
    <x v="3"/>
    <x v="11"/>
    <s v="Earl Grey"/>
    <x v="1"/>
    <x v="4"/>
    <s v="January"/>
    <x v="1"/>
    <x v="8"/>
    <x v="1"/>
    <x v="4"/>
  </r>
  <r>
    <n v="15184"/>
    <d v="2023-01-27T00:00:00"/>
    <d v="1899-12-30T10:58:44"/>
    <n v="5"/>
    <x v="1"/>
    <n v="51"/>
    <n v="3"/>
    <n v="3"/>
    <x v="3"/>
    <x v="11"/>
    <s v="Earl Grey"/>
    <x v="1"/>
    <x v="4"/>
    <s v="January"/>
    <x v="1"/>
    <x v="0"/>
    <x v="1"/>
    <x v="4"/>
  </r>
  <r>
    <n v="15224"/>
    <d v="2023-01-27T00:00:00"/>
    <d v="1899-12-30T12:25:36"/>
    <n v="5"/>
    <x v="1"/>
    <n v="51"/>
    <n v="3"/>
    <n v="3"/>
    <x v="3"/>
    <x v="11"/>
    <s v="Earl Grey"/>
    <x v="1"/>
    <x v="4"/>
    <s v="January"/>
    <x v="1"/>
    <x v="7"/>
    <x v="1"/>
    <x v="4"/>
  </r>
  <r>
    <n v="15238"/>
    <d v="2023-01-27T00:00:00"/>
    <d v="1899-12-30T12:41:01"/>
    <n v="5"/>
    <x v="1"/>
    <n v="51"/>
    <n v="3"/>
    <n v="3"/>
    <x v="3"/>
    <x v="11"/>
    <s v="Earl Grey"/>
    <x v="1"/>
    <x v="4"/>
    <s v="January"/>
    <x v="1"/>
    <x v="7"/>
    <x v="1"/>
    <x v="4"/>
  </r>
  <r>
    <n v="15431"/>
    <d v="2023-01-27T00:00:00"/>
    <d v="1899-12-30T18:29:55"/>
    <n v="5"/>
    <x v="1"/>
    <n v="51"/>
    <n v="3"/>
    <n v="3"/>
    <x v="3"/>
    <x v="11"/>
    <s v="Earl Grey"/>
    <x v="1"/>
    <x v="4"/>
    <s v="January"/>
    <x v="1"/>
    <x v="3"/>
    <x v="1"/>
    <x v="4"/>
  </r>
  <r>
    <n v="16882"/>
    <d v="2023-01-31T00:00:00"/>
    <d v="1899-12-30T06:18:59"/>
    <n v="5"/>
    <x v="1"/>
    <n v="51"/>
    <n v="3"/>
    <n v="3"/>
    <x v="3"/>
    <x v="11"/>
    <s v="Earl Grey"/>
    <x v="1"/>
    <x v="4"/>
    <s v="January"/>
    <x v="5"/>
    <x v="14"/>
    <x v="5"/>
    <x v="4"/>
  </r>
  <r>
    <n v="29875"/>
    <d v="2023-02-22T00:00:00"/>
    <d v="1899-12-30T10:19:01"/>
    <n v="5"/>
    <x v="1"/>
    <n v="51"/>
    <n v="3"/>
    <n v="3"/>
    <x v="3"/>
    <x v="11"/>
    <s v="Earl Grey"/>
    <x v="1"/>
    <x v="4"/>
    <s v="February"/>
    <x v="6"/>
    <x v="0"/>
    <x v="6"/>
    <x v="5"/>
  </r>
  <r>
    <n v="30151"/>
    <d v="2023-02-22T00:00:00"/>
    <d v="1899-12-30T17:24:08"/>
    <n v="5"/>
    <x v="1"/>
    <n v="51"/>
    <n v="3"/>
    <n v="3"/>
    <x v="3"/>
    <x v="11"/>
    <s v="Earl Grey"/>
    <x v="1"/>
    <x v="4"/>
    <s v="February"/>
    <x v="6"/>
    <x v="13"/>
    <x v="6"/>
    <x v="5"/>
  </r>
  <r>
    <n v="30232"/>
    <d v="2023-02-23T00:00:00"/>
    <d v="1899-12-30T06:34:05"/>
    <n v="5"/>
    <x v="1"/>
    <n v="51"/>
    <n v="3"/>
    <n v="3"/>
    <x v="3"/>
    <x v="11"/>
    <s v="Earl Grey"/>
    <x v="1"/>
    <x v="4"/>
    <s v="February"/>
    <x v="0"/>
    <x v="14"/>
    <x v="0"/>
    <x v="5"/>
  </r>
  <r>
    <n v="30559"/>
    <d v="2023-02-23T00:00:00"/>
    <d v="1899-12-30T12:31:50"/>
    <n v="5"/>
    <x v="1"/>
    <n v="51"/>
    <n v="3"/>
    <n v="3"/>
    <x v="3"/>
    <x v="11"/>
    <s v="Earl Grey"/>
    <x v="1"/>
    <x v="4"/>
    <s v="February"/>
    <x v="0"/>
    <x v="7"/>
    <x v="0"/>
    <x v="5"/>
  </r>
  <r>
    <n v="30788"/>
    <d v="2023-02-24T00:00:00"/>
    <d v="1899-12-30T06:23:26"/>
    <n v="5"/>
    <x v="1"/>
    <n v="51"/>
    <n v="3"/>
    <n v="3"/>
    <x v="3"/>
    <x v="11"/>
    <s v="Earl Grey"/>
    <x v="1"/>
    <x v="4"/>
    <s v="February"/>
    <x v="1"/>
    <x v="14"/>
    <x v="1"/>
    <x v="5"/>
  </r>
  <r>
    <n v="32003"/>
    <d v="2023-02-26T00:00:00"/>
    <d v="1899-12-30T07:26:30"/>
    <n v="5"/>
    <x v="1"/>
    <n v="51"/>
    <n v="3"/>
    <n v="3"/>
    <x v="3"/>
    <x v="11"/>
    <s v="Earl Grey"/>
    <x v="1"/>
    <x v="4"/>
    <s v="February"/>
    <x v="3"/>
    <x v="12"/>
    <x v="3"/>
    <x v="5"/>
  </r>
  <r>
    <n v="32408"/>
    <d v="2023-02-26T00:00:00"/>
    <d v="1899-12-30T15:37:20"/>
    <n v="5"/>
    <x v="1"/>
    <n v="51"/>
    <n v="3"/>
    <n v="3"/>
    <x v="3"/>
    <x v="11"/>
    <s v="Earl Grey"/>
    <x v="1"/>
    <x v="4"/>
    <s v="February"/>
    <x v="3"/>
    <x v="2"/>
    <x v="3"/>
    <x v="5"/>
  </r>
  <r>
    <n v="32960"/>
    <d v="2023-02-27T00:00:00"/>
    <d v="1899-12-30T12:25:36"/>
    <n v="5"/>
    <x v="1"/>
    <n v="51"/>
    <n v="3"/>
    <n v="3"/>
    <x v="3"/>
    <x v="11"/>
    <s v="Earl Grey"/>
    <x v="1"/>
    <x v="4"/>
    <s v="February"/>
    <x v="4"/>
    <x v="7"/>
    <x v="4"/>
    <x v="5"/>
  </r>
  <r>
    <n v="32971"/>
    <d v="2023-02-27T00:00:00"/>
    <d v="1899-12-30T12:41:01"/>
    <n v="5"/>
    <x v="1"/>
    <n v="51"/>
    <n v="3"/>
    <n v="3"/>
    <x v="3"/>
    <x v="11"/>
    <s v="Earl Grey"/>
    <x v="1"/>
    <x v="4"/>
    <s v="February"/>
    <x v="4"/>
    <x v="7"/>
    <x v="4"/>
    <x v="5"/>
  </r>
  <r>
    <n v="33166"/>
    <d v="2023-02-27T00:00:00"/>
    <d v="1899-12-30T18:29:55"/>
    <n v="5"/>
    <x v="1"/>
    <n v="51"/>
    <n v="3"/>
    <n v="3"/>
    <x v="3"/>
    <x v="11"/>
    <s v="Earl Grey"/>
    <x v="1"/>
    <x v="4"/>
    <s v="February"/>
    <x v="4"/>
    <x v="3"/>
    <x v="4"/>
    <x v="5"/>
  </r>
  <r>
    <n v="48062"/>
    <d v="2023-03-21T00:00:00"/>
    <d v="1899-12-30T10:49:06"/>
    <n v="5"/>
    <x v="1"/>
    <n v="51"/>
    <n v="3"/>
    <n v="3"/>
    <x v="3"/>
    <x v="11"/>
    <s v="Earl Grey"/>
    <x v="1"/>
    <x v="4"/>
    <s v="March"/>
    <x v="5"/>
    <x v="0"/>
    <x v="5"/>
    <x v="3"/>
  </r>
  <r>
    <n v="48179"/>
    <d v="2023-03-21T00:00:00"/>
    <d v="1899-12-30T13:56:15"/>
    <n v="5"/>
    <x v="1"/>
    <n v="51"/>
    <n v="3"/>
    <n v="3"/>
    <x v="3"/>
    <x v="11"/>
    <s v="Earl Grey"/>
    <x v="1"/>
    <x v="4"/>
    <s v="March"/>
    <x v="5"/>
    <x v="5"/>
    <x v="5"/>
    <x v="3"/>
  </r>
  <r>
    <n v="48936"/>
    <d v="2023-03-22T00:00:00"/>
    <d v="1899-12-30T17:24:08"/>
    <n v="5"/>
    <x v="1"/>
    <n v="51"/>
    <n v="3"/>
    <n v="3"/>
    <x v="3"/>
    <x v="11"/>
    <s v="Earl Grey"/>
    <x v="1"/>
    <x v="4"/>
    <s v="March"/>
    <x v="6"/>
    <x v="13"/>
    <x v="6"/>
    <x v="3"/>
  </r>
  <r>
    <n v="49371"/>
    <d v="2023-03-23T00:00:00"/>
    <d v="1899-12-30T11:35:42"/>
    <n v="5"/>
    <x v="1"/>
    <n v="51"/>
    <n v="3"/>
    <n v="3"/>
    <x v="3"/>
    <x v="11"/>
    <s v="Earl Grey"/>
    <x v="1"/>
    <x v="4"/>
    <s v="March"/>
    <x v="0"/>
    <x v="4"/>
    <x v="0"/>
    <x v="3"/>
  </r>
  <r>
    <n v="49983"/>
    <d v="2023-03-24T00:00:00"/>
    <d v="1899-12-30T10:08:35"/>
    <n v="5"/>
    <x v="1"/>
    <n v="51"/>
    <n v="3"/>
    <n v="3"/>
    <x v="3"/>
    <x v="11"/>
    <s v="Earl Grey"/>
    <x v="1"/>
    <x v="4"/>
    <s v="March"/>
    <x v="1"/>
    <x v="0"/>
    <x v="1"/>
    <x v="3"/>
  </r>
  <r>
    <n v="50794"/>
    <d v="2023-03-25T00:00:00"/>
    <d v="1899-12-30T11:32:28"/>
    <n v="5"/>
    <x v="1"/>
    <n v="51"/>
    <n v="3"/>
    <n v="3"/>
    <x v="3"/>
    <x v="11"/>
    <s v="Earl Grey"/>
    <x v="1"/>
    <x v="4"/>
    <s v="March"/>
    <x v="2"/>
    <x v="4"/>
    <x v="2"/>
    <x v="3"/>
  </r>
  <r>
    <n v="51116"/>
    <d v="2023-03-26T00:00:00"/>
    <d v="1899-12-30T06:18:59"/>
    <n v="5"/>
    <x v="1"/>
    <n v="51"/>
    <n v="3"/>
    <n v="3"/>
    <x v="3"/>
    <x v="11"/>
    <s v="Earl Grey"/>
    <x v="1"/>
    <x v="4"/>
    <s v="March"/>
    <x v="3"/>
    <x v="14"/>
    <x v="3"/>
    <x v="3"/>
  </r>
  <r>
    <n v="51638"/>
    <d v="2023-03-26T00:00:00"/>
    <d v="1899-12-30T15:37:20"/>
    <n v="5"/>
    <x v="1"/>
    <n v="51"/>
    <n v="3"/>
    <n v="3"/>
    <x v="3"/>
    <x v="11"/>
    <s v="Earl Grey"/>
    <x v="1"/>
    <x v="4"/>
    <s v="March"/>
    <x v="3"/>
    <x v="2"/>
    <x v="3"/>
    <x v="3"/>
  </r>
  <r>
    <n v="52177"/>
    <d v="2023-03-27T00:00:00"/>
    <d v="1899-12-30T10:58:44"/>
    <n v="5"/>
    <x v="1"/>
    <n v="51"/>
    <n v="3"/>
    <n v="3"/>
    <x v="3"/>
    <x v="11"/>
    <s v="Earl Grey"/>
    <x v="1"/>
    <x v="4"/>
    <s v="March"/>
    <x v="4"/>
    <x v="0"/>
    <x v="4"/>
    <x v="3"/>
  </r>
  <r>
    <n v="52241"/>
    <d v="2023-03-27T00:00:00"/>
    <d v="1899-12-30T12:25:36"/>
    <n v="5"/>
    <x v="1"/>
    <n v="51"/>
    <n v="3"/>
    <n v="3"/>
    <x v="3"/>
    <x v="11"/>
    <s v="Earl Grey"/>
    <x v="1"/>
    <x v="4"/>
    <s v="March"/>
    <x v="4"/>
    <x v="7"/>
    <x v="4"/>
    <x v="3"/>
  </r>
  <r>
    <n v="52255"/>
    <d v="2023-03-27T00:00:00"/>
    <d v="1899-12-30T12:41:01"/>
    <n v="5"/>
    <x v="1"/>
    <n v="51"/>
    <n v="3"/>
    <n v="3"/>
    <x v="3"/>
    <x v="11"/>
    <s v="Earl Grey"/>
    <x v="1"/>
    <x v="4"/>
    <s v="March"/>
    <x v="4"/>
    <x v="7"/>
    <x v="4"/>
    <x v="3"/>
  </r>
  <r>
    <n v="52493"/>
    <d v="2023-03-27T00:00:00"/>
    <d v="1899-12-30T18:29:55"/>
    <n v="5"/>
    <x v="1"/>
    <n v="51"/>
    <n v="3"/>
    <n v="3"/>
    <x v="3"/>
    <x v="11"/>
    <s v="Earl Grey"/>
    <x v="1"/>
    <x v="4"/>
    <s v="March"/>
    <x v="4"/>
    <x v="3"/>
    <x v="4"/>
    <x v="3"/>
  </r>
  <r>
    <n v="72557"/>
    <d v="2023-04-21T00:00:00"/>
    <d v="1899-12-30T10:49:06"/>
    <n v="5"/>
    <x v="1"/>
    <n v="51"/>
    <n v="3"/>
    <n v="3"/>
    <x v="3"/>
    <x v="11"/>
    <s v="Earl Grey"/>
    <x v="1"/>
    <x v="4"/>
    <s v="April"/>
    <x v="1"/>
    <x v="0"/>
    <x v="1"/>
    <x v="2"/>
  </r>
  <r>
    <n v="73247"/>
    <d v="2023-04-22T00:00:00"/>
    <d v="1899-12-30T10:31:15"/>
    <n v="5"/>
    <x v="1"/>
    <n v="51"/>
    <n v="3"/>
    <n v="3"/>
    <x v="3"/>
    <x v="11"/>
    <s v="Earl Grey"/>
    <x v="1"/>
    <x v="4"/>
    <s v="April"/>
    <x v="2"/>
    <x v="0"/>
    <x v="2"/>
    <x v="2"/>
  </r>
  <r>
    <n v="73716"/>
    <d v="2023-04-23T00:00:00"/>
    <d v="1899-12-30T06:34:05"/>
    <n v="5"/>
    <x v="1"/>
    <n v="51"/>
    <n v="3"/>
    <n v="3"/>
    <x v="3"/>
    <x v="11"/>
    <s v="Earl Grey"/>
    <x v="1"/>
    <x v="4"/>
    <s v="April"/>
    <x v="3"/>
    <x v="14"/>
    <x v="3"/>
    <x v="2"/>
  </r>
  <r>
    <n v="74564"/>
    <d v="2023-04-24T00:00:00"/>
    <d v="1899-12-30T06:23:26"/>
    <n v="5"/>
    <x v="1"/>
    <n v="51"/>
    <n v="3"/>
    <n v="3"/>
    <x v="3"/>
    <x v="11"/>
    <s v="Earl Grey"/>
    <x v="1"/>
    <x v="4"/>
    <s v="April"/>
    <x v="4"/>
    <x v="14"/>
    <x v="4"/>
    <x v="2"/>
  </r>
  <r>
    <n v="75397"/>
    <d v="2023-04-24T00:00:00"/>
    <d v="1899-12-30T18:29:32"/>
    <n v="5"/>
    <x v="1"/>
    <n v="51"/>
    <n v="3"/>
    <n v="3"/>
    <x v="3"/>
    <x v="11"/>
    <s v="Earl Grey"/>
    <x v="1"/>
    <x v="4"/>
    <s v="April"/>
    <x v="4"/>
    <x v="3"/>
    <x v="4"/>
    <x v="2"/>
  </r>
  <r>
    <n v="75905"/>
    <d v="2023-04-25T00:00:00"/>
    <d v="1899-12-30T11:32:28"/>
    <n v="5"/>
    <x v="1"/>
    <n v="51"/>
    <n v="3"/>
    <n v="3"/>
    <x v="3"/>
    <x v="11"/>
    <s v="Earl Grey"/>
    <x v="1"/>
    <x v="4"/>
    <s v="April"/>
    <x v="5"/>
    <x v="4"/>
    <x v="5"/>
    <x v="2"/>
  </r>
  <r>
    <n v="76156"/>
    <d v="2023-04-25T00:00:00"/>
    <d v="1899-12-30T16:29:28"/>
    <n v="5"/>
    <x v="1"/>
    <n v="51"/>
    <n v="3"/>
    <n v="3"/>
    <x v="3"/>
    <x v="11"/>
    <s v="Earl Grey"/>
    <x v="1"/>
    <x v="4"/>
    <s v="April"/>
    <x v="5"/>
    <x v="6"/>
    <x v="5"/>
    <x v="2"/>
  </r>
  <r>
    <n v="77005"/>
    <d v="2023-04-26T00:00:00"/>
    <d v="1899-12-30T15:37:20"/>
    <n v="5"/>
    <x v="1"/>
    <n v="51"/>
    <n v="3"/>
    <n v="3"/>
    <x v="3"/>
    <x v="11"/>
    <s v="Earl Grey"/>
    <x v="1"/>
    <x v="4"/>
    <s v="April"/>
    <x v="6"/>
    <x v="2"/>
    <x v="6"/>
    <x v="2"/>
  </r>
  <r>
    <n v="77335"/>
    <d v="2023-04-27T00:00:00"/>
    <d v="1899-12-30T08:23:22"/>
    <n v="5"/>
    <x v="1"/>
    <n v="51"/>
    <n v="3"/>
    <n v="3"/>
    <x v="3"/>
    <x v="11"/>
    <s v="Earl Grey"/>
    <x v="1"/>
    <x v="4"/>
    <s v="April"/>
    <x v="0"/>
    <x v="10"/>
    <x v="0"/>
    <x v="2"/>
  </r>
  <r>
    <n v="77678"/>
    <d v="2023-04-27T00:00:00"/>
    <d v="1899-12-30T10:49:05"/>
    <n v="5"/>
    <x v="1"/>
    <n v="51"/>
    <n v="3"/>
    <n v="3"/>
    <x v="3"/>
    <x v="11"/>
    <s v="Earl Grey"/>
    <x v="1"/>
    <x v="4"/>
    <s v="April"/>
    <x v="0"/>
    <x v="0"/>
    <x v="0"/>
    <x v="2"/>
  </r>
  <r>
    <n v="77781"/>
    <d v="2023-04-27T00:00:00"/>
    <d v="1899-12-30T12:41:01"/>
    <n v="5"/>
    <x v="1"/>
    <n v="51"/>
    <n v="3"/>
    <n v="3"/>
    <x v="3"/>
    <x v="11"/>
    <s v="Earl Grey"/>
    <x v="1"/>
    <x v="4"/>
    <s v="April"/>
    <x v="0"/>
    <x v="7"/>
    <x v="0"/>
    <x v="2"/>
  </r>
  <r>
    <n v="95813"/>
    <d v="2023-05-15T00:00:00"/>
    <d v="1899-12-30T08:43:16"/>
    <n v="5"/>
    <x v="1"/>
    <n v="51"/>
    <n v="3"/>
    <n v="3"/>
    <x v="3"/>
    <x v="11"/>
    <s v="Earl Grey"/>
    <x v="1"/>
    <x v="4"/>
    <s v="May"/>
    <x v="4"/>
    <x v="10"/>
    <x v="4"/>
    <x v="1"/>
  </r>
  <r>
    <n v="101330"/>
    <d v="2023-05-20T00:00:00"/>
    <d v="1899-12-30T07:41:17"/>
    <n v="5"/>
    <x v="1"/>
    <n v="51"/>
    <n v="3"/>
    <n v="3"/>
    <x v="3"/>
    <x v="11"/>
    <s v="Earl Grey"/>
    <x v="1"/>
    <x v="4"/>
    <s v="May"/>
    <x v="2"/>
    <x v="12"/>
    <x v="2"/>
    <x v="1"/>
  </r>
  <r>
    <n v="103028"/>
    <d v="2023-05-21T00:00:00"/>
    <d v="1899-12-30T10:49:06"/>
    <n v="5"/>
    <x v="1"/>
    <n v="51"/>
    <n v="3"/>
    <n v="3"/>
    <x v="3"/>
    <x v="11"/>
    <s v="Earl Grey"/>
    <x v="1"/>
    <x v="4"/>
    <s v="May"/>
    <x v="3"/>
    <x v="0"/>
    <x v="3"/>
    <x v="1"/>
  </r>
  <r>
    <n v="103202"/>
    <d v="2023-05-21T00:00:00"/>
    <d v="1899-12-30T13:56:15"/>
    <n v="5"/>
    <x v="1"/>
    <n v="51"/>
    <n v="3"/>
    <n v="3"/>
    <x v="3"/>
    <x v="11"/>
    <s v="Earl Grey"/>
    <x v="1"/>
    <x v="4"/>
    <s v="May"/>
    <x v="3"/>
    <x v="5"/>
    <x v="3"/>
    <x v="1"/>
  </r>
  <r>
    <n v="103969"/>
    <d v="2023-05-22T00:00:00"/>
    <d v="1899-12-30T10:31:15"/>
    <n v="5"/>
    <x v="1"/>
    <n v="51"/>
    <n v="3"/>
    <n v="3"/>
    <x v="3"/>
    <x v="11"/>
    <s v="Earl Grey"/>
    <x v="1"/>
    <x v="4"/>
    <s v="May"/>
    <x v="4"/>
    <x v="0"/>
    <x v="4"/>
    <x v="1"/>
  </r>
  <r>
    <n v="104477"/>
    <d v="2023-05-22T00:00:00"/>
    <d v="1899-12-30T17:24:08"/>
    <n v="5"/>
    <x v="1"/>
    <n v="51"/>
    <n v="3"/>
    <n v="3"/>
    <x v="3"/>
    <x v="11"/>
    <s v="Earl Grey"/>
    <x v="1"/>
    <x v="4"/>
    <s v="May"/>
    <x v="4"/>
    <x v="13"/>
    <x v="4"/>
    <x v="1"/>
  </r>
  <r>
    <n v="104637"/>
    <d v="2023-05-23T00:00:00"/>
    <d v="1899-12-30T06:34:05"/>
    <n v="5"/>
    <x v="1"/>
    <n v="51"/>
    <n v="3"/>
    <n v="3"/>
    <x v="3"/>
    <x v="11"/>
    <s v="Earl Grey"/>
    <x v="1"/>
    <x v="4"/>
    <s v="May"/>
    <x v="5"/>
    <x v="14"/>
    <x v="5"/>
    <x v="1"/>
  </r>
  <r>
    <n v="105206"/>
    <d v="2023-05-23T00:00:00"/>
    <d v="1899-12-30T11:35:42"/>
    <n v="5"/>
    <x v="1"/>
    <n v="51"/>
    <n v="3"/>
    <n v="3"/>
    <x v="3"/>
    <x v="11"/>
    <s v="Earl Grey"/>
    <x v="1"/>
    <x v="4"/>
    <s v="May"/>
    <x v="5"/>
    <x v="4"/>
    <x v="5"/>
    <x v="1"/>
  </r>
  <r>
    <n v="105259"/>
    <d v="2023-05-23T00:00:00"/>
    <d v="1899-12-30T12:31:50"/>
    <n v="5"/>
    <x v="1"/>
    <n v="51"/>
    <n v="3"/>
    <n v="3"/>
    <x v="3"/>
    <x v="11"/>
    <s v="Earl Grey"/>
    <x v="1"/>
    <x v="4"/>
    <s v="May"/>
    <x v="5"/>
    <x v="7"/>
    <x v="5"/>
    <x v="1"/>
  </r>
  <r>
    <n v="105705"/>
    <d v="2023-05-24T00:00:00"/>
    <d v="1899-12-30T06:23:26"/>
    <n v="5"/>
    <x v="1"/>
    <n v="51"/>
    <n v="3"/>
    <n v="3"/>
    <x v="3"/>
    <x v="11"/>
    <s v="Earl Grey"/>
    <x v="1"/>
    <x v="4"/>
    <s v="May"/>
    <x v="6"/>
    <x v="14"/>
    <x v="6"/>
    <x v="1"/>
  </r>
  <r>
    <n v="106075"/>
    <d v="2023-05-24T00:00:00"/>
    <d v="1899-12-30T10:08:35"/>
    <n v="5"/>
    <x v="1"/>
    <n v="51"/>
    <n v="3"/>
    <n v="3"/>
    <x v="3"/>
    <x v="11"/>
    <s v="Earl Grey"/>
    <x v="1"/>
    <x v="4"/>
    <s v="May"/>
    <x v="6"/>
    <x v="0"/>
    <x v="6"/>
    <x v="1"/>
  </r>
  <r>
    <n v="106728"/>
    <d v="2023-05-24T00:00:00"/>
    <d v="1899-12-30T18:29:32"/>
    <n v="5"/>
    <x v="1"/>
    <n v="51"/>
    <n v="3"/>
    <n v="3"/>
    <x v="3"/>
    <x v="11"/>
    <s v="Earl Grey"/>
    <x v="1"/>
    <x v="4"/>
    <s v="May"/>
    <x v="6"/>
    <x v="3"/>
    <x v="6"/>
    <x v="1"/>
  </r>
  <r>
    <n v="107355"/>
    <d v="2023-05-25T00:00:00"/>
    <d v="1899-12-30T11:32:28"/>
    <n v="5"/>
    <x v="1"/>
    <n v="51"/>
    <n v="3"/>
    <n v="3"/>
    <x v="3"/>
    <x v="11"/>
    <s v="Earl Grey"/>
    <x v="1"/>
    <x v="4"/>
    <s v="May"/>
    <x v="0"/>
    <x v="4"/>
    <x v="0"/>
    <x v="1"/>
  </r>
  <r>
    <n v="107653"/>
    <d v="2023-05-25T00:00:00"/>
    <d v="1899-12-30T16:29:28"/>
    <n v="5"/>
    <x v="1"/>
    <n v="51"/>
    <n v="3"/>
    <n v="3"/>
    <x v="3"/>
    <x v="11"/>
    <s v="Earl Grey"/>
    <x v="1"/>
    <x v="4"/>
    <s v="May"/>
    <x v="0"/>
    <x v="6"/>
    <x v="0"/>
    <x v="1"/>
  </r>
  <r>
    <n v="107846"/>
    <d v="2023-05-26T00:00:00"/>
    <d v="1899-12-30T06:18:59"/>
    <n v="5"/>
    <x v="1"/>
    <n v="51"/>
    <n v="3"/>
    <n v="3"/>
    <x v="3"/>
    <x v="11"/>
    <s v="Earl Grey"/>
    <x v="1"/>
    <x v="4"/>
    <s v="May"/>
    <x v="1"/>
    <x v="14"/>
    <x v="1"/>
    <x v="1"/>
  </r>
  <r>
    <n v="107958"/>
    <d v="2023-05-26T00:00:00"/>
    <d v="1899-12-30T07:26:30"/>
    <n v="5"/>
    <x v="1"/>
    <n v="51"/>
    <n v="3"/>
    <n v="3"/>
    <x v="3"/>
    <x v="11"/>
    <s v="Earl Grey"/>
    <x v="1"/>
    <x v="4"/>
    <s v="May"/>
    <x v="1"/>
    <x v="12"/>
    <x v="1"/>
    <x v="1"/>
  </r>
  <r>
    <n v="108669"/>
    <d v="2023-05-26T00:00:00"/>
    <d v="1899-12-30T15:37:20"/>
    <n v="5"/>
    <x v="1"/>
    <n v="51"/>
    <n v="3"/>
    <n v="3"/>
    <x v="3"/>
    <x v="11"/>
    <s v="Earl Grey"/>
    <x v="1"/>
    <x v="4"/>
    <s v="May"/>
    <x v="1"/>
    <x v="2"/>
    <x v="1"/>
    <x v="1"/>
  </r>
  <r>
    <n v="109074"/>
    <d v="2023-05-27T00:00:00"/>
    <d v="1899-12-30T08:23:22"/>
    <n v="5"/>
    <x v="1"/>
    <n v="51"/>
    <n v="3"/>
    <n v="3"/>
    <x v="3"/>
    <x v="11"/>
    <s v="Earl Grey"/>
    <x v="1"/>
    <x v="4"/>
    <s v="May"/>
    <x v="2"/>
    <x v="10"/>
    <x v="2"/>
    <x v="1"/>
  </r>
  <r>
    <n v="109504"/>
    <d v="2023-05-27T00:00:00"/>
    <d v="1899-12-30T10:49:05"/>
    <n v="5"/>
    <x v="1"/>
    <n v="51"/>
    <n v="3"/>
    <n v="3"/>
    <x v="3"/>
    <x v="11"/>
    <s v="Earl Grey"/>
    <x v="1"/>
    <x v="4"/>
    <s v="May"/>
    <x v="2"/>
    <x v="0"/>
    <x v="2"/>
    <x v="1"/>
  </r>
  <r>
    <n v="109535"/>
    <d v="2023-05-27T00:00:00"/>
    <d v="1899-12-30T10:58:44"/>
    <n v="5"/>
    <x v="1"/>
    <n v="51"/>
    <n v="3"/>
    <n v="3"/>
    <x v="3"/>
    <x v="11"/>
    <s v="Earl Grey"/>
    <x v="1"/>
    <x v="4"/>
    <s v="May"/>
    <x v="2"/>
    <x v="0"/>
    <x v="2"/>
    <x v="1"/>
  </r>
  <r>
    <n v="109638"/>
    <d v="2023-05-27T00:00:00"/>
    <d v="1899-12-30T12:41:01"/>
    <n v="5"/>
    <x v="1"/>
    <n v="51"/>
    <n v="3"/>
    <n v="3"/>
    <x v="3"/>
    <x v="11"/>
    <s v="Earl Grey"/>
    <x v="1"/>
    <x v="4"/>
    <s v="May"/>
    <x v="2"/>
    <x v="7"/>
    <x v="2"/>
    <x v="1"/>
  </r>
  <r>
    <n v="110017"/>
    <d v="2023-05-27T00:00:00"/>
    <d v="1899-12-30T18:29:55"/>
    <n v="5"/>
    <x v="1"/>
    <n v="51"/>
    <n v="3"/>
    <n v="3"/>
    <x v="3"/>
    <x v="11"/>
    <s v="Earl Grey"/>
    <x v="1"/>
    <x v="4"/>
    <s v="May"/>
    <x v="2"/>
    <x v="3"/>
    <x v="2"/>
    <x v="1"/>
  </r>
  <r>
    <n v="136808"/>
    <d v="2023-06-20T00:00:00"/>
    <d v="1899-12-30T07:41:17"/>
    <n v="5"/>
    <x v="1"/>
    <n v="51"/>
    <n v="3"/>
    <n v="3"/>
    <x v="3"/>
    <x v="11"/>
    <s v="Earl Grey"/>
    <x v="1"/>
    <x v="4"/>
    <s v="June"/>
    <x v="5"/>
    <x v="12"/>
    <x v="5"/>
    <x v="0"/>
  </r>
  <r>
    <n v="138612"/>
    <d v="2023-06-21T00:00:00"/>
    <d v="1899-12-30T10:49:06"/>
    <n v="5"/>
    <x v="1"/>
    <n v="51"/>
    <n v="3"/>
    <n v="3"/>
    <x v="3"/>
    <x v="11"/>
    <s v="Earl Grey"/>
    <x v="1"/>
    <x v="4"/>
    <s v="June"/>
    <x v="6"/>
    <x v="0"/>
    <x v="6"/>
    <x v="0"/>
  </r>
  <r>
    <n v="138801"/>
    <d v="2023-06-21T00:00:00"/>
    <d v="1899-12-30T13:56:15"/>
    <n v="5"/>
    <x v="1"/>
    <n v="51"/>
    <n v="3"/>
    <n v="3"/>
    <x v="3"/>
    <x v="11"/>
    <s v="Earl Grey"/>
    <x v="1"/>
    <x v="4"/>
    <s v="June"/>
    <x v="6"/>
    <x v="5"/>
    <x v="6"/>
    <x v="0"/>
  </r>
  <r>
    <n v="139566"/>
    <d v="2023-06-22T00:00:00"/>
    <d v="1899-12-30T10:19:01"/>
    <n v="5"/>
    <x v="1"/>
    <n v="51"/>
    <n v="3"/>
    <n v="3"/>
    <x v="3"/>
    <x v="11"/>
    <s v="Earl Grey"/>
    <x v="1"/>
    <x v="4"/>
    <s v="June"/>
    <x v="0"/>
    <x v="0"/>
    <x v="0"/>
    <x v="0"/>
  </r>
  <r>
    <n v="139588"/>
    <d v="2023-06-22T00:00:00"/>
    <d v="1899-12-30T10:31:15"/>
    <n v="5"/>
    <x v="1"/>
    <n v="51"/>
    <n v="3"/>
    <n v="3"/>
    <x v="3"/>
    <x v="11"/>
    <s v="Earl Grey"/>
    <x v="1"/>
    <x v="4"/>
    <s v="June"/>
    <x v="0"/>
    <x v="0"/>
    <x v="0"/>
    <x v="0"/>
  </r>
  <r>
    <n v="140878"/>
    <d v="2023-06-23T00:00:00"/>
    <d v="1899-12-30T11:35:42"/>
    <n v="5"/>
    <x v="1"/>
    <n v="51"/>
    <n v="3"/>
    <n v="3"/>
    <x v="3"/>
    <x v="11"/>
    <s v="Earl Grey"/>
    <x v="1"/>
    <x v="4"/>
    <s v="June"/>
    <x v="1"/>
    <x v="4"/>
    <x v="1"/>
    <x v="0"/>
  </r>
  <r>
    <n v="141438"/>
    <d v="2023-06-24T00:00:00"/>
    <d v="1899-12-30T06:23:26"/>
    <n v="5"/>
    <x v="1"/>
    <n v="51"/>
    <n v="3"/>
    <n v="3"/>
    <x v="3"/>
    <x v="11"/>
    <s v="Earl Grey"/>
    <x v="1"/>
    <x v="4"/>
    <s v="June"/>
    <x v="2"/>
    <x v="14"/>
    <x v="2"/>
    <x v="0"/>
  </r>
  <r>
    <n v="142558"/>
    <d v="2023-06-24T00:00:00"/>
    <d v="1899-12-30T18:29:32"/>
    <n v="5"/>
    <x v="1"/>
    <n v="51"/>
    <n v="3"/>
    <n v="3"/>
    <x v="3"/>
    <x v="11"/>
    <s v="Earl Grey"/>
    <x v="1"/>
    <x v="4"/>
    <s v="June"/>
    <x v="2"/>
    <x v="3"/>
    <x v="2"/>
    <x v="0"/>
  </r>
  <r>
    <n v="143252"/>
    <d v="2023-06-25T00:00:00"/>
    <d v="1899-12-30T11:32:28"/>
    <n v="5"/>
    <x v="1"/>
    <n v="51"/>
    <n v="3"/>
    <n v="3"/>
    <x v="3"/>
    <x v="11"/>
    <s v="Earl Grey"/>
    <x v="1"/>
    <x v="4"/>
    <s v="June"/>
    <x v="3"/>
    <x v="4"/>
    <x v="3"/>
    <x v="0"/>
  </r>
  <r>
    <n v="143603"/>
    <d v="2023-06-25T00:00:00"/>
    <d v="1899-12-30T16:29:28"/>
    <n v="5"/>
    <x v="1"/>
    <n v="51"/>
    <n v="3"/>
    <n v="3"/>
    <x v="3"/>
    <x v="11"/>
    <s v="Earl Grey"/>
    <x v="1"/>
    <x v="4"/>
    <s v="June"/>
    <x v="3"/>
    <x v="6"/>
    <x v="3"/>
    <x v="0"/>
  </r>
  <r>
    <n v="143817"/>
    <d v="2023-06-26T00:00:00"/>
    <d v="1899-12-30T06:18:59"/>
    <n v="5"/>
    <x v="1"/>
    <n v="51"/>
    <n v="3"/>
    <n v="3"/>
    <x v="3"/>
    <x v="11"/>
    <s v="Earl Grey"/>
    <x v="1"/>
    <x v="4"/>
    <s v="June"/>
    <x v="4"/>
    <x v="14"/>
    <x v="4"/>
    <x v="0"/>
  </r>
  <r>
    <n v="143936"/>
    <d v="2023-06-26T00:00:00"/>
    <d v="1899-12-30T07:26:30"/>
    <n v="5"/>
    <x v="1"/>
    <n v="51"/>
    <n v="3"/>
    <n v="3"/>
    <x v="3"/>
    <x v="11"/>
    <s v="Earl Grey"/>
    <x v="1"/>
    <x v="4"/>
    <s v="June"/>
    <x v="4"/>
    <x v="12"/>
    <x v="4"/>
    <x v="0"/>
  </r>
  <r>
    <n v="145160"/>
    <d v="2023-06-27T00:00:00"/>
    <d v="1899-12-30T08:23:22"/>
    <n v="5"/>
    <x v="1"/>
    <n v="51"/>
    <n v="3"/>
    <n v="3"/>
    <x v="3"/>
    <x v="11"/>
    <s v="Earl Grey"/>
    <x v="1"/>
    <x v="4"/>
    <s v="June"/>
    <x v="5"/>
    <x v="10"/>
    <x v="5"/>
    <x v="0"/>
  </r>
  <r>
    <n v="145662"/>
    <d v="2023-06-27T00:00:00"/>
    <d v="1899-12-30T10:58:44"/>
    <n v="5"/>
    <x v="1"/>
    <n v="51"/>
    <n v="3"/>
    <n v="3"/>
    <x v="3"/>
    <x v="11"/>
    <s v="Earl Grey"/>
    <x v="1"/>
    <x v="4"/>
    <s v="June"/>
    <x v="5"/>
    <x v="0"/>
    <x v="5"/>
    <x v="0"/>
  </r>
  <r>
    <n v="145763"/>
    <d v="2023-06-27T00:00:00"/>
    <d v="1899-12-30T12:25:36"/>
    <n v="5"/>
    <x v="1"/>
    <n v="51"/>
    <n v="3"/>
    <n v="3"/>
    <x v="3"/>
    <x v="11"/>
    <s v="Earl Grey"/>
    <x v="1"/>
    <x v="4"/>
    <s v="June"/>
    <x v="5"/>
    <x v="7"/>
    <x v="5"/>
    <x v="0"/>
  </r>
  <r>
    <n v="148890"/>
    <d v="2023-06-30T00:00:00"/>
    <d v="1899-12-30T10:19:01"/>
    <n v="5"/>
    <x v="1"/>
    <n v="51"/>
    <n v="3"/>
    <n v="3"/>
    <x v="3"/>
    <x v="11"/>
    <s v="Earl Grey"/>
    <x v="1"/>
    <x v="4"/>
    <s v="June"/>
    <x v="1"/>
    <x v="0"/>
    <x v="1"/>
    <x v="0"/>
  </r>
  <r>
    <n v="12096"/>
    <d v="2023-01-22T00:00:00"/>
    <d v="1899-12-30T07:09:28"/>
    <n v="5"/>
    <x v="1"/>
    <n v="49"/>
    <n v="3"/>
    <n v="3"/>
    <x v="3"/>
    <x v="11"/>
    <s v="English Breakfast"/>
    <x v="1"/>
    <x v="4"/>
    <s v="January"/>
    <x v="3"/>
    <x v="12"/>
    <x v="3"/>
    <x v="4"/>
  </r>
  <r>
    <n v="12439"/>
    <d v="2023-01-22T00:00:00"/>
    <d v="1899-12-30T16:07:37"/>
    <n v="5"/>
    <x v="1"/>
    <n v="49"/>
    <n v="3"/>
    <n v="3"/>
    <x v="3"/>
    <x v="11"/>
    <s v="English Breakfast"/>
    <x v="1"/>
    <x v="4"/>
    <s v="January"/>
    <x v="3"/>
    <x v="6"/>
    <x v="3"/>
    <x v="4"/>
  </r>
  <r>
    <n v="13243"/>
    <d v="2023-01-24T00:00:00"/>
    <d v="1899-12-30T08:14:25"/>
    <n v="5"/>
    <x v="1"/>
    <n v="49"/>
    <n v="3"/>
    <n v="3"/>
    <x v="3"/>
    <x v="11"/>
    <s v="English Breakfast"/>
    <x v="1"/>
    <x v="4"/>
    <s v="January"/>
    <x v="5"/>
    <x v="10"/>
    <x v="5"/>
    <x v="4"/>
  </r>
  <r>
    <n v="13457"/>
    <d v="2023-01-24T00:00:00"/>
    <d v="1899-12-30T11:44:52"/>
    <n v="5"/>
    <x v="1"/>
    <n v="49"/>
    <n v="3"/>
    <n v="3"/>
    <x v="3"/>
    <x v="11"/>
    <s v="English Breakfast"/>
    <x v="1"/>
    <x v="4"/>
    <s v="January"/>
    <x v="5"/>
    <x v="4"/>
    <x v="5"/>
    <x v="4"/>
  </r>
  <r>
    <n v="14058"/>
    <d v="2023-01-25T00:00:00"/>
    <d v="1899-12-30T12:24:17"/>
    <n v="5"/>
    <x v="1"/>
    <n v="49"/>
    <n v="3"/>
    <n v="3"/>
    <x v="3"/>
    <x v="11"/>
    <s v="English Breakfast"/>
    <x v="1"/>
    <x v="4"/>
    <s v="January"/>
    <x v="6"/>
    <x v="7"/>
    <x v="6"/>
    <x v="4"/>
  </r>
  <r>
    <n v="14134"/>
    <d v="2023-01-25T00:00:00"/>
    <d v="1899-12-30T14:13:37"/>
    <n v="5"/>
    <x v="1"/>
    <n v="49"/>
    <n v="3"/>
    <n v="3"/>
    <x v="3"/>
    <x v="11"/>
    <s v="English Breakfast"/>
    <x v="1"/>
    <x v="4"/>
    <s v="January"/>
    <x v="6"/>
    <x v="1"/>
    <x v="6"/>
    <x v="4"/>
  </r>
  <r>
    <n v="14189"/>
    <d v="2023-01-25T00:00:00"/>
    <d v="1899-12-30T16:01:06"/>
    <n v="5"/>
    <x v="1"/>
    <n v="49"/>
    <n v="3"/>
    <n v="3"/>
    <x v="3"/>
    <x v="11"/>
    <s v="English Breakfast"/>
    <x v="1"/>
    <x v="4"/>
    <s v="January"/>
    <x v="6"/>
    <x v="6"/>
    <x v="6"/>
    <x v="4"/>
  </r>
  <r>
    <n v="14541"/>
    <d v="2023-01-26T00:00:00"/>
    <d v="1899-12-30T09:54:08"/>
    <n v="5"/>
    <x v="1"/>
    <n v="49"/>
    <n v="3"/>
    <n v="3"/>
    <x v="3"/>
    <x v="11"/>
    <s v="English Breakfast"/>
    <x v="1"/>
    <x v="4"/>
    <s v="January"/>
    <x v="0"/>
    <x v="8"/>
    <x v="0"/>
    <x v="4"/>
  </r>
  <r>
    <n v="14571"/>
    <d v="2023-01-26T00:00:00"/>
    <d v="1899-12-30T10:33:21"/>
    <n v="5"/>
    <x v="1"/>
    <n v="49"/>
    <n v="3"/>
    <n v="3"/>
    <x v="3"/>
    <x v="11"/>
    <s v="English Breakfast"/>
    <x v="1"/>
    <x v="4"/>
    <s v="January"/>
    <x v="0"/>
    <x v="0"/>
    <x v="0"/>
    <x v="4"/>
  </r>
  <r>
    <n v="14691"/>
    <d v="2023-01-26T00:00:00"/>
    <d v="1899-12-30T13:47:19"/>
    <n v="5"/>
    <x v="1"/>
    <n v="49"/>
    <n v="3"/>
    <n v="3"/>
    <x v="3"/>
    <x v="11"/>
    <s v="English Breakfast"/>
    <x v="1"/>
    <x v="4"/>
    <s v="January"/>
    <x v="0"/>
    <x v="5"/>
    <x v="0"/>
    <x v="4"/>
  </r>
  <r>
    <n v="14915"/>
    <d v="2023-01-27T00:00:00"/>
    <d v="1899-12-30T07:30:12"/>
    <n v="5"/>
    <x v="1"/>
    <n v="49"/>
    <n v="3"/>
    <n v="3"/>
    <x v="3"/>
    <x v="11"/>
    <s v="English Breakfast"/>
    <x v="1"/>
    <x v="4"/>
    <s v="January"/>
    <x v="1"/>
    <x v="12"/>
    <x v="1"/>
    <x v="4"/>
  </r>
  <r>
    <n v="16973"/>
    <d v="2023-01-31T00:00:00"/>
    <d v="1899-12-30T08:14:25"/>
    <n v="5"/>
    <x v="1"/>
    <n v="49"/>
    <n v="3"/>
    <n v="3"/>
    <x v="3"/>
    <x v="11"/>
    <s v="English Breakfast"/>
    <x v="1"/>
    <x v="4"/>
    <s v="January"/>
    <x v="5"/>
    <x v="10"/>
    <x v="5"/>
    <x v="4"/>
  </r>
  <r>
    <n v="29599"/>
    <d v="2023-02-21T00:00:00"/>
    <d v="1899-12-30T18:08:46"/>
    <n v="5"/>
    <x v="1"/>
    <n v="49"/>
    <n v="3"/>
    <n v="3"/>
    <x v="3"/>
    <x v="11"/>
    <s v="English Breakfast"/>
    <x v="1"/>
    <x v="4"/>
    <s v="February"/>
    <x v="5"/>
    <x v="3"/>
    <x v="5"/>
    <x v="5"/>
  </r>
  <r>
    <n v="30265"/>
    <d v="2023-02-23T00:00:00"/>
    <d v="1899-12-30T06:59:38"/>
    <n v="5"/>
    <x v="1"/>
    <n v="49"/>
    <n v="3"/>
    <n v="3"/>
    <x v="3"/>
    <x v="11"/>
    <s v="English Breakfast"/>
    <x v="1"/>
    <x v="4"/>
    <s v="February"/>
    <x v="0"/>
    <x v="14"/>
    <x v="0"/>
    <x v="5"/>
  </r>
  <r>
    <n v="31326"/>
    <d v="2023-02-24T00:00:00"/>
    <d v="1899-12-30T17:52:18"/>
    <n v="5"/>
    <x v="1"/>
    <n v="49"/>
    <n v="3"/>
    <n v="3"/>
    <x v="3"/>
    <x v="11"/>
    <s v="English Breakfast"/>
    <x v="1"/>
    <x v="4"/>
    <s v="February"/>
    <x v="1"/>
    <x v="13"/>
    <x v="1"/>
    <x v="5"/>
  </r>
  <r>
    <n v="31535"/>
    <d v="2023-02-25T00:00:00"/>
    <d v="1899-12-30T08:47:38"/>
    <n v="5"/>
    <x v="1"/>
    <n v="49"/>
    <n v="3"/>
    <n v="3"/>
    <x v="3"/>
    <x v="11"/>
    <s v="English Breakfast"/>
    <x v="1"/>
    <x v="4"/>
    <s v="February"/>
    <x v="2"/>
    <x v="10"/>
    <x v="2"/>
    <x v="5"/>
  </r>
  <r>
    <n v="31730"/>
    <d v="2023-02-25T00:00:00"/>
    <d v="1899-12-30T12:24:17"/>
    <n v="5"/>
    <x v="1"/>
    <n v="49"/>
    <n v="3"/>
    <n v="3"/>
    <x v="3"/>
    <x v="11"/>
    <s v="English Breakfast"/>
    <x v="1"/>
    <x v="4"/>
    <s v="February"/>
    <x v="2"/>
    <x v="7"/>
    <x v="2"/>
    <x v="5"/>
  </r>
  <r>
    <n v="32001"/>
    <d v="2023-02-26T00:00:00"/>
    <d v="1899-12-30T07:25:10"/>
    <n v="5"/>
    <x v="1"/>
    <n v="49"/>
    <n v="3"/>
    <n v="3"/>
    <x v="3"/>
    <x v="11"/>
    <s v="English Breakfast"/>
    <x v="1"/>
    <x v="4"/>
    <s v="February"/>
    <x v="3"/>
    <x v="12"/>
    <x v="3"/>
    <x v="5"/>
  </r>
  <r>
    <n v="32195"/>
    <d v="2023-02-26T00:00:00"/>
    <d v="1899-12-30T10:10:22"/>
    <n v="5"/>
    <x v="1"/>
    <n v="49"/>
    <n v="3"/>
    <n v="3"/>
    <x v="3"/>
    <x v="11"/>
    <s v="English Breakfast"/>
    <x v="1"/>
    <x v="4"/>
    <s v="February"/>
    <x v="3"/>
    <x v="0"/>
    <x v="3"/>
    <x v="5"/>
  </r>
  <r>
    <n v="32316"/>
    <d v="2023-02-26T00:00:00"/>
    <d v="1899-12-30T13:20:52"/>
    <n v="5"/>
    <x v="1"/>
    <n v="49"/>
    <n v="3"/>
    <n v="3"/>
    <x v="3"/>
    <x v="11"/>
    <s v="English Breakfast"/>
    <x v="1"/>
    <x v="4"/>
    <s v="February"/>
    <x v="3"/>
    <x v="5"/>
    <x v="3"/>
    <x v="5"/>
  </r>
  <r>
    <n v="32579"/>
    <d v="2023-02-27T00:00:00"/>
    <d v="1899-12-30T07:30:12"/>
    <n v="5"/>
    <x v="1"/>
    <n v="49"/>
    <n v="3"/>
    <n v="3"/>
    <x v="3"/>
    <x v="11"/>
    <s v="English Breakfast"/>
    <x v="1"/>
    <x v="4"/>
    <s v="February"/>
    <x v="4"/>
    <x v="12"/>
    <x v="4"/>
    <x v="5"/>
  </r>
  <r>
    <n v="32617"/>
    <d v="2023-02-27T00:00:00"/>
    <d v="1899-12-30T08:06:49"/>
    <n v="5"/>
    <x v="1"/>
    <n v="49"/>
    <n v="3"/>
    <n v="3"/>
    <x v="3"/>
    <x v="11"/>
    <s v="English Breakfast"/>
    <x v="1"/>
    <x v="4"/>
    <s v="February"/>
    <x v="4"/>
    <x v="10"/>
    <x v="4"/>
    <x v="5"/>
  </r>
  <r>
    <n v="32923"/>
    <d v="2023-02-27T00:00:00"/>
    <d v="1899-12-30T11:25:25"/>
    <n v="5"/>
    <x v="1"/>
    <n v="49"/>
    <n v="3"/>
    <n v="3"/>
    <x v="3"/>
    <x v="11"/>
    <s v="English Breakfast"/>
    <x v="1"/>
    <x v="4"/>
    <s v="February"/>
    <x v="4"/>
    <x v="4"/>
    <x v="4"/>
    <x v="5"/>
  </r>
  <r>
    <n v="48163"/>
    <d v="2023-03-21T00:00:00"/>
    <d v="1899-12-30T13:31:51"/>
    <n v="5"/>
    <x v="1"/>
    <n v="49"/>
    <n v="3"/>
    <n v="3"/>
    <x v="3"/>
    <x v="11"/>
    <s v="English Breakfast"/>
    <x v="1"/>
    <x v="4"/>
    <s v="March"/>
    <x v="5"/>
    <x v="5"/>
    <x v="5"/>
    <x v="3"/>
  </r>
  <r>
    <n v="48442"/>
    <d v="2023-03-22T00:00:00"/>
    <d v="1899-12-30T07:44:51"/>
    <n v="5"/>
    <x v="1"/>
    <n v="49"/>
    <n v="3"/>
    <n v="3"/>
    <x v="3"/>
    <x v="11"/>
    <s v="English Breakfast"/>
    <x v="1"/>
    <x v="4"/>
    <s v="March"/>
    <x v="6"/>
    <x v="12"/>
    <x v="6"/>
    <x v="3"/>
  </r>
  <r>
    <n v="49055"/>
    <d v="2023-03-23T00:00:00"/>
    <d v="1899-12-30T06:59:38"/>
    <n v="5"/>
    <x v="1"/>
    <n v="49"/>
    <n v="3"/>
    <n v="3"/>
    <x v="3"/>
    <x v="11"/>
    <s v="English Breakfast"/>
    <x v="1"/>
    <x v="4"/>
    <s v="March"/>
    <x v="0"/>
    <x v="14"/>
    <x v="0"/>
    <x v="3"/>
  </r>
  <r>
    <n v="49842"/>
    <d v="2023-03-24T00:00:00"/>
    <d v="1899-12-30T08:14:25"/>
    <n v="5"/>
    <x v="1"/>
    <n v="49"/>
    <n v="3"/>
    <n v="3"/>
    <x v="3"/>
    <x v="11"/>
    <s v="English Breakfast"/>
    <x v="1"/>
    <x v="4"/>
    <s v="March"/>
    <x v="1"/>
    <x v="10"/>
    <x v="1"/>
    <x v="3"/>
  </r>
  <r>
    <n v="51184"/>
    <d v="2023-03-26T00:00:00"/>
    <d v="1899-12-30T07:25:10"/>
    <n v="5"/>
    <x v="1"/>
    <n v="49"/>
    <n v="3"/>
    <n v="3"/>
    <x v="3"/>
    <x v="11"/>
    <s v="English Breakfast"/>
    <x v="1"/>
    <x v="4"/>
    <s v="March"/>
    <x v="3"/>
    <x v="12"/>
    <x v="3"/>
    <x v="3"/>
  </r>
  <r>
    <n v="51386"/>
    <d v="2023-03-26T00:00:00"/>
    <d v="1899-12-30T09:54:08"/>
    <n v="5"/>
    <x v="1"/>
    <n v="49"/>
    <n v="3"/>
    <n v="3"/>
    <x v="3"/>
    <x v="11"/>
    <s v="English Breakfast"/>
    <x v="1"/>
    <x v="4"/>
    <s v="March"/>
    <x v="3"/>
    <x v="8"/>
    <x v="3"/>
    <x v="3"/>
  </r>
  <r>
    <n v="51562"/>
    <d v="2023-03-26T00:00:00"/>
    <d v="1899-12-30T13:47:19"/>
    <n v="5"/>
    <x v="1"/>
    <n v="49"/>
    <n v="3"/>
    <n v="3"/>
    <x v="3"/>
    <x v="11"/>
    <s v="English Breakfast"/>
    <x v="1"/>
    <x v="4"/>
    <s v="March"/>
    <x v="3"/>
    <x v="5"/>
    <x v="3"/>
    <x v="3"/>
  </r>
  <r>
    <n v="51604"/>
    <d v="2023-03-26T00:00:00"/>
    <d v="1899-12-30T14:45:16"/>
    <n v="5"/>
    <x v="1"/>
    <n v="49"/>
    <n v="3"/>
    <n v="3"/>
    <x v="3"/>
    <x v="11"/>
    <s v="English Breakfast"/>
    <x v="1"/>
    <x v="4"/>
    <s v="March"/>
    <x v="3"/>
    <x v="1"/>
    <x v="3"/>
    <x v="3"/>
  </r>
  <r>
    <n v="51816"/>
    <d v="2023-03-27T00:00:00"/>
    <d v="1899-12-30T07:30:12"/>
    <n v="5"/>
    <x v="1"/>
    <n v="49"/>
    <n v="3"/>
    <n v="3"/>
    <x v="3"/>
    <x v="11"/>
    <s v="English Breakfast"/>
    <x v="1"/>
    <x v="4"/>
    <s v="March"/>
    <x v="4"/>
    <x v="12"/>
    <x v="4"/>
    <x v="3"/>
  </r>
  <r>
    <n v="51847"/>
    <d v="2023-03-27T00:00:00"/>
    <d v="1899-12-30T08:06:49"/>
    <n v="5"/>
    <x v="1"/>
    <n v="49"/>
    <n v="3"/>
    <n v="3"/>
    <x v="3"/>
    <x v="11"/>
    <s v="English Breakfast"/>
    <x v="1"/>
    <x v="4"/>
    <s v="March"/>
    <x v="4"/>
    <x v="10"/>
    <x v="4"/>
    <x v="3"/>
  </r>
  <r>
    <n v="52193"/>
    <d v="2023-03-27T00:00:00"/>
    <d v="1899-12-30T11:25:25"/>
    <n v="5"/>
    <x v="1"/>
    <n v="49"/>
    <n v="3"/>
    <n v="3"/>
    <x v="3"/>
    <x v="11"/>
    <s v="English Breakfast"/>
    <x v="1"/>
    <x v="4"/>
    <s v="March"/>
    <x v="4"/>
    <x v="4"/>
    <x v="4"/>
    <x v="3"/>
  </r>
  <r>
    <n v="54323"/>
    <d v="2023-03-30T00:00:00"/>
    <d v="1899-12-30T17:24:01"/>
    <n v="5"/>
    <x v="1"/>
    <n v="49"/>
    <n v="3"/>
    <n v="3"/>
    <x v="3"/>
    <x v="11"/>
    <s v="English Breakfast"/>
    <x v="1"/>
    <x v="4"/>
    <s v="March"/>
    <x v="0"/>
    <x v="13"/>
    <x v="0"/>
    <x v="3"/>
  </r>
  <r>
    <n v="54772"/>
    <d v="2023-03-31T00:00:00"/>
    <d v="1899-12-30T11:25:25"/>
    <n v="5"/>
    <x v="1"/>
    <n v="49"/>
    <n v="3"/>
    <n v="3"/>
    <x v="3"/>
    <x v="11"/>
    <s v="English Breakfast"/>
    <x v="1"/>
    <x v="4"/>
    <s v="March"/>
    <x v="1"/>
    <x v="4"/>
    <x v="1"/>
    <x v="3"/>
  </r>
  <r>
    <n v="71793"/>
    <d v="2023-04-20T00:00:00"/>
    <d v="1899-12-30T11:56:47"/>
    <n v="5"/>
    <x v="1"/>
    <n v="49"/>
    <n v="3"/>
    <n v="3"/>
    <x v="3"/>
    <x v="11"/>
    <s v="English Breakfast"/>
    <x v="1"/>
    <x v="4"/>
    <s v="April"/>
    <x v="0"/>
    <x v="4"/>
    <x v="0"/>
    <x v="2"/>
  </r>
  <r>
    <n v="72668"/>
    <d v="2023-04-21T00:00:00"/>
    <d v="1899-12-30T13:31:51"/>
    <n v="5"/>
    <x v="1"/>
    <n v="49"/>
    <n v="3"/>
    <n v="3"/>
    <x v="3"/>
    <x v="11"/>
    <s v="English Breakfast"/>
    <x v="1"/>
    <x v="4"/>
    <s v="April"/>
    <x v="1"/>
    <x v="5"/>
    <x v="1"/>
    <x v="2"/>
  </r>
  <r>
    <n v="72832"/>
    <d v="2023-04-21T00:00:00"/>
    <d v="1899-12-30T18:08:46"/>
    <n v="5"/>
    <x v="1"/>
    <n v="49"/>
    <n v="3"/>
    <n v="3"/>
    <x v="3"/>
    <x v="11"/>
    <s v="English Breakfast"/>
    <x v="1"/>
    <x v="4"/>
    <s v="April"/>
    <x v="1"/>
    <x v="3"/>
    <x v="1"/>
    <x v="2"/>
  </r>
  <r>
    <n v="73015"/>
    <d v="2023-04-22T00:00:00"/>
    <d v="1899-12-30T07:44:51"/>
    <n v="5"/>
    <x v="1"/>
    <n v="49"/>
    <n v="3"/>
    <n v="3"/>
    <x v="3"/>
    <x v="11"/>
    <s v="English Breakfast"/>
    <x v="1"/>
    <x v="4"/>
    <s v="April"/>
    <x v="2"/>
    <x v="12"/>
    <x v="2"/>
    <x v="2"/>
  </r>
  <r>
    <n v="73750"/>
    <d v="2023-04-23T00:00:00"/>
    <d v="1899-12-30T06:59:38"/>
    <n v="5"/>
    <x v="1"/>
    <n v="49"/>
    <n v="3"/>
    <n v="3"/>
    <x v="3"/>
    <x v="11"/>
    <s v="English Breakfast"/>
    <x v="1"/>
    <x v="4"/>
    <s v="April"/>
    <x v="3"/>
    <x v="14"/>
    <x v="3"/>
    <x v="2"/>
  </r>
  <r>
    <n v="75354"/>
    <d v="2023-04-24T00:00:00"/>
    <d v="1899-12-30T17:52:18"/>
    <n v="5"/>
    <x v="1"/>
    <n v="49"/>
    <n v="3"/>
    <n v="3"/>
    <x v="3"/>
    <x v="11"/>
    <s v="English Breakfast"/>
    <x v="1"/>
    <x v="4"/>
    <s v="April"/>
    <x v="4"/>
    <x v="13"/>
    <x v="4"/>
    <x v="2"/>
  </r>
  <r>
    <n v="75658"/>
    <d v="2023-04-25T00:00:00"/>
    <d v="1899-12-30T08:47:38"/>
    <n v="5"/>
    <x v="1"/>
    <n v="49"/>
    <n v="3"/>
    <n v="3"/>
    <x v="3"/>
    <x v="11"/>
    <s v="English Breakfast"/>
    <x v="1"/>
    <x v="4"/>
    <s v="April"/>
    <x v="5"/>
    <x v="10"/>
    <x v="5"/>
    <x v="2"/>
  </r>
  <r>
    <n v="75951"/>
    <d v="2023-04-25T00:00:00"/>
    <d v="1899-12-30T12:24:17"/>
    <n v="5"/>
    <x v="1"/>
    <n v="49"/>
    <n v="3"/>
    <n v="3"/>
    <x v="3"/>
    <x v="11"/>
    <s v="English Breakfast"/>
    <x v="1"/>
    <x v="4"/>
    <s v="April"/>
    <x v="5"/>
    <x v="7"/>
    <x v="5"/>
    <x v="2"/>
  </r>
  <r>
    <n v="76050"/>
    <d v="2023-04-25T00:00:00"/>
    <d v="1899-12-30T14:13:37"/>
    <n v="5"/>
    <x v="1"/>
    <n v="49"/>
    <n v="3"/>
    <n v="3"/>
    <x v="3"/>
    <x v="11"/>
    <s v="English Breakfast"/>
    <x v="1"/>
    <x v="4"/>
    <s v="April"/>
    <x v="5"/>
    <x v="1"/>
    <x v="5"/>
    <x v="2"/>
  </r>
  <r>
    <n v="76654"/>
    <d v="2023-04-26T00:00:00"/>
    <d v="1899-12-30T09:54:08"/>
    <n v="5"/>
    <x v="1"/>
    <n v="49"/>
    <n v="3"/>
    <n v="3"/>
    <x v="3"/>
    <x v="11"/>
    <s v="English Breakfast"/>
    <x v="1"/>
    <x v="4"/>
    <s v="April"/>
    <x v="6"/>
    <x v="8"/>
    <x v="6"/>
    <x v="2"/>
  </r>
  <r>
    <n v="76670"/>
    <d v="2023-04-26T00:00:00"/>
    <d v="1899-12-30T10:10:22"/>
    <n v="5"/>
    <x v="1"/>
    <n v="49"/>
    <n v="3"/>
    <n v="3"/>
    <x v="3"/>
    <x v="11"/>
    <s v="English Breakfast"/>
    <x v="1"/>
    <x v="4"/>
    <s v="April"/>
    <x v="6"/>
    <x v="0"/>
    <x v="6"/>
    <x v="2"/>
  </r>
  <r>
    <n v="76880"/>
    <d v="2023-04-26T00:00:00"/>
    <d v="1899-12-30T13:20:52"/>
    <n v="5"/>
    <x v="1"/>
    <n v="49"/>
    <n v="3"/>
    <n v="3"/>
    <x v="3"/>
    <x v="11"/>
    <s v="English Breakfast"/>
    <x v="1"/>
    <x v="4"/>
    <s v="April"/>
    <x v="6"/>
    <x v="5"/>
    <x v="6"/>
    <x v="2"/>
  </r>
  <r>
    <n v="76903"/>
    <d v="2023-04-26T00:00:00"/>
    <d v="1899-12-30T13:47:19"/>
    <n v="5"/>
    <x v="1"/>
    <n v="49"/>
    <n v="3"/>
    <n v="3"/>
    <x v="3"/>
    <x v="11"/>
    <s v="English Breakfast"/>
    <x v="1"/>
    <x v="4"/>
    <s v="April"/>
    <x v="6"/>
    <x v="5"/>
    <x v="6"/>
    <x v="2"/>
  </r>
  <r>
    <n v="78038"/>
    <d v="2023-04-27T00:00:00"/>
    <d v="1899-12-30T17:24:01"/>
    <n v="5"/>
    <x v="1"/>
    <n v="49"/>
    <n v="3"/>
    <n v="3"/>
    <x v="3"/>
    <x v="11"/>
    <s v="English Breakfast"/>
    <x v="1"/>
    <x v="4"/>
    <s v="April"/>
    <x v="0"/>
    <x v="13"/>
    <x v="0"/>
    <x v="2"/>
  </r>
  <r>
    <n v="102035"/>
    <d v="2023-05-20T00:00:00"/>
    <d v="1899-12-30T11:56:47"/>
    <n v="5"/>
    <x v="1"/>
    <n v="49"/>
    <n v="3"/>
    <n v="3"/>
    <x v="3"/>
    <x v="11"/>
    <s v="English Breakfast"/>
    <x v="1"/>
    <x v="4"/>
    <s v="May"/>
    <x v="2"/>
    <x v="4"/>
    <x v="2"/>
    <x v="1"/>
  </r>
  <r>
    <n v="103177"/>
    <d v="2023-05-21T00:00:00"/>
    <d v="1899-12-30T13:31:51"/>
    <n v="5"/>
    <x v="1"/>
    <n v="49"/>
    <n v="3"/>
    <n v="3"/>
    <x v="3"/>
    <x v="11"/>
    <s v="English Breakfast"/>
    <x v="1"/>
    <x v="4"/>
    <s v="May"/>
    <x v="3"/>
    <x v="5"/>
    <x v="3"/>
    <x v="1"/>
  </r>
  <r>
    <n v="104393"/>
    <d v="2023-05-22T00:00:00"/>
    <d v="1899-12-30T16:07:37"/>
    <n v="5"/>
    <x v="1"/>
    <n v="49"/>
    <n v="3"/>
    <n v="3"/>
    <x v="3"/>
    <x v="11"/>
    <s v="English Breakfast"/>
    <x v="1"/>
    <x v="4"/>
    <s v="May"/>
    <x v="4"/>
    <x v="6"/>
    <x v="4"/>
    <x v="1"/>
  </r>
  <r>
    <n v="104682"/>
    <d v="2023-05-23T00:00:00"/>
    <d v="1899-12-30T06:59:38"/>
    <n v="5"/>
    <x v="1"/>
    <n v="49"/>
    <n v="3"/>
    <n v="3"/>
    <x v="3"/>
    <x v="11"/>
    <s v="English Breakfast"/>
    <x v="1"/>
    <x v="4"/>
    <s v="May"/>
    <x v="5"/>
    <x v="14"/>
    <x v="5"/>
    <x v="1"/>
  </r>
  <r>
    <n v="105863"/>
    <d v="2023-05-24T00:00:00"/>
    <d v="1899-12-30T08:14:25"/>
    <n v="5"/>
    <x v="1"/>
    <n v="49"/>
    <n v="3"/>
    <n v="3"/>
    <x v="3"/>
    <x v="11"/>
    <s v="English Breakfast"/>
    <x v="1"/>
    <x v="4"/>
    <s v="May"/>
    <x v="6"/>
    <x v="10"/>
    <x v="6"/>
    <x v="1"/>
  </r>
  <r>
    <n v="106249"/>
    <d v="2023-05-24T00:00:00"/>
    <d v="1899-12-30T11:44:52"/>
    <n v="5"/>
    <x v="1"/>
    <n v="49"/>
    <n v="3"/>
    <n v="3"/>
    <x v="3"/>
    <x v="11"/>
    <s v="English Breakfast"/>
    <x v="1"/>
    <x v="4"/>
    <s v="May"/>
    <x v="6"/>
    <x v="4"/>
    <x v="6"/>
    <x v="1"/>
  </r>
  <r>
    <n v="107060"/>
    <d v="2023-05-25T00:00:00"/>
    <d v="1899-12-30T08:47:38"/>
    <n v="5"/>
    <x v="1"/>
    <n v="49"/>
    <n v="3"/>
    <n v="3"/>
    <x v="3"/>
    <x v="11"/>
    <s v="English Breakfast"/>
    <x v="1"/>
    <x v="4"/>
    <s v="May"/>
    <x v="0"/>
    <x v="10"/>
    <x v="0"/>
    <x v="1"/>
  </r>
  <r>
    <n v="107158"/>
    <d v="2023-05-25T00:00:00"/>
    <d v="1899-12-30T09:44:27"/>
    <n v="5"/>
    <x v="1"/>
    <n v="49"/>
    <n v="3"/>
    <n v="3"/>
    <x v="3"/>
    <x v="11"/>
    <s v="English Breakfast"/>
    <x v="1"/>
    <x v="4"/>
    <s v="May"/>
    <x v="0"/>
    <x v="8"/>
    <x v="0"/>
    <x v="1"/>
  </r>
  <r>
    <n v="107397"/>
    <d v="2023-05-25T00:00:00"/>
    <d v="1899-12-30T12:24:17"/>
    <n v="5"/>
    <x v="1"/>
    <n v="49"/>
    <n v="3"/>
    <n v="3"/>
    <x v="3"/>
    <x v="11"/>
    <s v="English Breakfast"/>
    <x v="1"/>
    <x v="4"/>
    <s v="May"/>
    <x v="0"/>
    <x v="7"/>
    <x v="0"/>
    <x v="1"/>
  </r>
  <r>
    <n v="107619"/>
    <d v="2023-05-25T00:00:00"/>
    <d v="1899-12-30T16:01:06"/>
    <n v="5"/>
    <x v="1"/>
    <n v="49"/>
    <n v="3"/>
    <n v="3"/>
    <x v="3"/>
    <x v="11"/>
    <s v="English Breakfast"/>
    <x v="1"/>
    <x v="4"/>
    <s v="May"/>
    <x v="0"/>
    <x v="6"/>
    <x v="0"/>
    <x v="1"/>
  </r>
  <r>
    <n v="108245"/>
    <d v="2023-05-26T00:00:00"/>
    <d v="1899-12-30T09:54:08"/>
    <n v="5"/>
    <x v="1"/>
    <n v="49"/>
    <n v="3"/>
    <n v="3"/>
    <x v="3"/>
    <x v="11"/>
    <s v="English Breakfast"/>
    <x v="1"/>
    <x v="4"/>
    <s v="May"/>
    <x v="1"/>
    <x v="8"/>
    <x v="1"/>
    <x v="1"/>
  </r>
  <r>
    <n v="108275"/>
    <d v="2023-05-26T00:00:00"/>
    <d v="1899-12-30T10:10:22"/>
    <n v="5"/>
    <x v="1"/>
    <n v="49"/>
    <n v="3"/>
    <n v="3"/>
    <x v="3"/>
    <x v="11"/>
    <s v="English Breakfast"/>
    <x v="1"/>
    <x v="4"/>
    <s v="May"/>
    <x v="1"/>
    <x v="0"/>
    <x v="1"/>
    <x v="1"/>
  </r>
  <r>
    <n v="108324"/>
    <d v="2023-05-26T00:00:00"/>
    <d v="1899-12-30T10:33:21"/>
    <n v="5"/>
    <x v="1"/>
    <n v="49"/>
    <n v="3"/>
    <n v="3"/>
    <x v="3"/>
    <x v="11"/>
    <s v="English Breakfast"/>
    <x v="1"/>
    <x v="4"/>
    <s v="May"/>
    <x v="1"/>
    <x v="0"/>
    <x v="1"/>
    <x v="1"/>
  </r>
  <r>
    <n v="108613"/>
    <d v="2023-05-26T00:00:00"/>
    <d v="1899-12-30T14:45:16"/>
    <n v="5"/>
    <x v="1"/>
    <n v="49"/>
    <n v="3"/>
    <n v="3"/>
    <x v="3"/>
    <x v="11"/>
    <s v="English Breakfast"/>
    <x v="1"/>
    <x v="4"/>
    <s v="May"/>
    <x v="1"/>
    <x v="1"/>
    <x v="1"/>
    <x v="1"/>
  </r>
  <r>
    <n v="108973"/>
    <d v="2023-05-27T00:00:00"/>
    <d v="1899-12-30T07:30:12"/>
    <n v="5"/>
    <x v="1"/>
    <n v="49"/>
    <n v="3"/>
    <n v="3"/>
    <x v="3"/>
    <x v="11"/>
    <s v="English Breakfast"/>
    <x v="1"/>
    <x v="4"/>
    <s v="May"/>
    <x v="2"/>
    <x v="12"/>
    <x v="2"/>
    <x v="1"/>
  </r>
  <r>
    <n v="109029"/>
    <d v="2023-05-27T00:00:00"/>
    <d v="1899-12-30T08:06:49"/>
    <n v="5"/>
    <x v="1"/>
    <n v="49"/>
    <n v="3"/>
    <n v="3"/>
    <x v="3"/>
    <x v="11"/>
    <s v="English Breakfast"/>
    <x v="1"/>
    <x v="4"/>
    <s v="May"/>
    <x v="2"/>
    <x v="10"/>
    <x v="2"/>
    <x v="1"/>
  </r>
  <r>
    <n v="109556"/>
    <d v="2023-05-27T00:00:00"/>
    <d v="1899-12-30T11:25:25"/>
    <n v="5"/>
    <x v="1"/>
    <n v="49"/>
    <n v="3"/>
    <n v="3"/>
    <x v="3"/>
    <x v="11"/>
    <s v="English Breakfast"/>
    <x v="1"/>
    <x v="4"/>
    <s v="May"/>
    <x v="2"/>
    <x v="4"/>
    <x v="2"/>
    <x v="1"/>
  </r>
  <r>
    <n v="109941"/>
    <d v="2023-05-27T00:00:00"/>
    <d v="1899-12-30T17:24:01"/>
    <n v="5"/>
    <x v="1"/>
    <n v="49"/>
    <n v="3"/>
    <n v="3"/>
    <x v="3"/>
    <x v="11"/>
    <s v="English Breakfast"/>
    <x v="1"/>
    <x v="4"/>
    <s v="May"/>
    <x v="2"/>
    <x v="13"/>
    <x v="2"/>
    <x v="1"/>
  </r>
  <r>
    <n v="112180"/>
    <d v="2023-05-30T00:00:00"/>
    <d v="1899-12-30T08:06:49"/>
    <n v="5"/>
    <x v="1"/>
    <n v="49"/>
    <n v="3"/>
    <n v="3"/>
    <x v="3"/>
    <x v="11"/>
    <s v="English Breakfast"/>
    <x v="1"/>
    <x v="4"/>
    <s v="May"/>
    <x v="5"/>
    <x v="10"/>
    <x v="5"/>
    <x v="1"/>
  </r>
  <r>
    <n v="113922"/>
    <d v="2023-05-31T00:00:00"/>
    <d v="1899-12-30T17:24:01"/>
    <n v="5"/>
    <x v="1"/>
    <n v="49"/>
    <n v="3"/>
    <n v="3"/>
    <x v="3"/>
    <x v="11"/>
    <s v="English Breakfast"/>
    <x v="1"/>
    <x v="4"/>
    <s v="May"/>
    <x v="6"/>
    <x v="13"/>
    <x v="6"/>
    <x v="1"/>
  </r>
  <r>
    <n v="138774"/>
    <d v="2023-06-21T00:00:00"/>
    <d v="1899-12-30T13:31:51"/>
    <n v="5"/>
    <x v="1"/>
    <n v="49"/>
    <n v="3"/>
    <n v="3"/>
    <x v="3"/>
    <x v="11"/>
    <s v="English Breakfast"/>
    <x v="1"/>
    <x v="4"/>
    <s v="June"/>
    <x v="6"/>
    <x v="5"/>
    <x v="6"/>
    <x v="0"/>
  </r>
  <r>
    <n v="139193"/>
    <d v="2023-06-22T00:00:00"/>
    <d v="1899-12-30T07:09:28"/>
    <n v="5"/>
    <x v="1"/>
    <n v="49"/>
    <n v="3"/>
    <n v="3"/>
    <x v="3"/>
    <x v="11"/>
    <s v="English Breakfast"/>
    <x v="1"/>
    <x v="4"/>
    <s v="June"/>
    <x v="0"/>
    <x v="12"/>
    <x v="0"/>
    <x v="0"/>
  </r>
  <r>
    <n v="139268"/>
    <d v="2023-06-22T00:00:00"/>
    <d v="1899-12-30T07:44:51"/>
    <n v="5"/>
    <x v="1"/>
    <n v="49"/>
    <n v="3"/>
    <n v="3"/>
    <x v="3"/>
    <x v="11"/>
    <s v="English Breakfast"/>
    <x v="1"/>
    <x v="4"/>
    <s v="June"/>
    <x v="0"/>
    <x v="12"/>
    <x v="0"/>
    <x v="0"/>
  </r>
  <r>
    <n v="140321"/>
    <d v="2023-06-23T00:00:00"/>
    <d v="1899-12-30T06:59:38"/>
    <n v="5"/>
    <x v="1"/>
    <n v="49"/>
    <n v="3"/>
    <n v="3"/>
    <x v="3"/>
    <x v="11"/>
    <s v="English Breakfast"/>
    <x v="1"/>
    <x v="4"/>
    <s v="June"/>
    <x v="1"/>
    <x v="14"/>
    <x v="1"/>
    <x v="0"/>
  </r>
  <r>
    <n v="141633"/>
    <d v="2023-06-24T00:00:00"/>
    <d v="1899-12-30T08:14:25"/>
    <n v="5"/>
    <x v="1"/>
    <n v="49"/>
    <n v="3"/>
    <n v="3"/>
    <x v="3"/>
    <x v="11"/>
    <s v="English Breakfast"/>
    <x v="1"/>
    <x v="4"/>
    <s v="June"/>
    <x v="2"/>
    <x v="10"/>
    <x v="2"/>
    <x v="0"/>
  </r>
  <r>
    <n v="142048"/>
    <d v="2023-06-24T00:00:00"/>
    <d v="1899-12-30T11:44:52"/>
    <n v="5"/>
    <x v="1"/>
    <n v="49"/>
    <n v="3"/>
    <n v="3"/>
    <x v="3"/>
    <x v="11"/>
    <s v="English Breakfast"/>
    <x v="1"/>
    <x v="4"/>
    <s v="June"/>
    <x v="2"/>
    <x v="4"/>
    <x v="2"/>
    <x v="0"/>
  </r>
  <r>
    <n v="142500"/>
    <d v="2023-06-24T00:00:00"/>
    <d v="1899-12-30T17:52:18"/>
    <n v="5"/>
    <x v="1"/>
    <n v="49"/>
    <n v="3"/>
    <n v="3"/>
    <x v="3"/>
    <x v="11"/>
    <s v="English Breakfast"/>
    <x v="1"/>
    <x v="4"/>
    <s v="June"/>
    <x v="2"/>
    <x v="13"/>
    <x v="2"/>
    <x v="0"/>
  </r>
  <r>
    <n v="142947"/>
    <d v="2023-06-25T00:00:00"/>
    <d v="1899-12-30T08:47:38"/>
    <n v="5"/>
    <x v="1"/>
    <n v="49"/>
    <n v="3"/>
    <n v="3"/>
    <x v="3"/>
    <x v="11"/>
    <s v="English Breakfast"/>
    <x v="1"/>
    <x v="4"/>
    <s v="June"/>
    <x v="3"/>
    <x v="10"/>
    <x v="3"/>
    <x v="0"/>
  </r>
  <r>
    <n v="143055"/>
    <d v="2023-06-25T00:00:00"/>
    <d v="1899-12-30T09:44:27"/>
    <n v="5"/>
    <x v="1"/>
    <n v="49"/>
    <n v="3"/>
    <n v="3"/>
    <x v="3"/>
    <x v="11"/>
    <s v="English Breakfast"/>
    <x v="1"/>
    <x v="4"/>
    <s v="June"/>
    <x v="3"/>
    <x v="8"/>
    <x v="3"/>
    <x v="0"/>
  </r>
  <r>
    <n v="143560"/>
    <d v="2023-06-25T00:00:00"/>
    <d v="1899-12-30T16:01:06"/>
    <n v="5"/>
    <x v="1"/>
    <n v="49"/>
    <n v="3"/>
    <n v="3"/>
    <x v="3"/>
    <x v="11"/>
    <s v="English Breakfast"/>
    <x v="1"/>
    <x v="4"/>
    <s v="June"/>
    <x v="3"/>
    <x v="6"/>
    <x v="3"/>
    <x v="0"/>
  </r>
  <r>
    <n v="144271"/>
    <d v="2023-06-26T00:00:00"/>
    <d v="1899-12-30T09:54:08"/>
    <n v="5"/>
    <x v="1"/>
    <n v="49"/>
    <n v="3"/>
    <n v="3"/>
    <x v="3"/>
    <x v="11"/>
    <s v="English Breakfast"/>
    <x v="1"/>
    <x v="4"/>
    <s v="June"/>
    <x v="4"/>
    <x v="8"/>
    <x v="4"/>
    <x v="0"/>
  </r>
  <r>
    <n v="144307"/>
    <d v="2023-06-26T00:00:00"/>
    <d v="1899-12-30T10:10:22"/>
    <n v="5"/>
    <x v="1"/>
    <n v="49"/>
    <n v="3"/>
    <n v="3"/>
    <x v="3"/>
    <x v="11"/>
    <s v="English Breakfast"/>
    <x v="1"/>
    <x v="4"/>
    <s v="June"/>
    <x v="4"/>
    <x v="0"/>
    <x v="4"/>
    <x v="0"/>
  </r>
  <r>
    <n v="144564"/>
    <d v="2023-06-26T00:00:00"/>
    <d v="1899-12-30T13:20:52"/>
    <n v="5"/>
    <x v="1"/>
    <n v="49"/>
    <n v="3"/>
    <n v="3"/>
    <x v="3"/>
    <x v="11"/>
    <s v="English Breakfast"/>
    <x v="1"/>
    <x v="4"/>
    <s v="June"/>
    <x v="4"/>
    <x v="5"/>
    <x v="4"/>
    <x v="0"/>
  </r>
  <r>
    <n v="144674"/>
    <d v="2023-06-26T00:00:00"/>
    <d v="1899-12-30T14:45:16"/>
    <n v="5"/>
    <x v="1"/>
    <n v="49"/>
    <n v="3"/>
    <n v="3"/>
    <x v="3"/>
    <x v="11"/>
    <s v="English Breakfast"/>
    <x v="1"/>
    <x v="4"/>
    <s v="June"/>
    <x v="4"/>
    <x v="1"/>
    <x v="4"/>
    <x v="0"/>
  </r>
  <r>
    <n v="145106"/>
    <d v="2023-06-27T00:00:00"/>
    <d v="1899-12-30T08:06:49"/>
    <n v="5"/>
    <x v="1"/>
    <n v="49"/>
    <n v="3"/>
    <n v="3"/>
    <x v="3"/>
    <x v="11"/>
    <s v="English Breakfast"/>
    <x v="1"/>
    <x v="4"/>
    <s v="June"/>
    <x v="5"/>
    <x v="10"/>
    <x v="5"/>
    <x v="0"/>
  </r>
  <r>
    <n v="145688"/>
    <d v="2023-06-27T00:00:00"/>
    <d v="1899-12-30T11:25:25"/>
    <n v="5"/>
    <x v="1"/>
    <n v="49"/>
    <n v="3"/>
    <n v="3"/>
    <x v="3"/>
    <x v="11"/>
    <s v="English Breakfast"/>
    <x v="1"/>
    <x v="4"/>
    <s v="June"/>
    <x v="5"/>
    <x v="4"/>
    <x v="5"/>
    <x v="0"/>
  </r>
  <r>
    <n v="146106"/>
    <d v="2023-06-27T00:00:00"/>
    <d v="1899-12-30T17:24:01"/>
    <n v="5"/>
    <x v="1"/>
    <n v="49"/>
    <n v="3"/>
    <n v="3"/>
    <x v="3"/>
    <x v="11"/>
    <s v="English Breakfast"/>
    <x v="1"/>
    <x v="4"/>
    <s v="June"/>
    <x v="5"/>
    <x v="13"/>
    <x v="5"/>
    <x v="0"/>
  </r>
  <r>
    <n v="12553"/>
    <d v="2023-01-23T00:00:00"/>
    <d v="1899-12-30T06:33:54"/>
    <n v="5"/>
    <x v="1"/>
    <n v="45"/>
    <n v="3"/>
    <n v="3"/>
    <x v="3"/>
    <x v="10"/>
    <s v="Peppermint"/>
    <x v="1"/>
    <x v="4"/>
    <s v="January"/>
    <x v="4"/>
    <x v="14"/>
    <x v="4"/>
    <x v="4"/>
  </r>
  <r>
    <n v="13083"/>
    <d v="2023-01-23T00:00:00"/>
    <d v="1899-12-30T18:01:59"/>
    <n v="5"/>
    <x v="1"/>
    <n v="45"/>
    <n v="3"/>
    <n v="3"/>
    <x v="3"/>
    <x v="10"/>
    <s v="Peppermint"/>
    <x v="1"/>
    <x v="4"/>
    <s v="January"/>
    <x v="4"/>
    <x v="3"/>
    <x v="4"/>
    <x v="4"/>
  </r>
  <r>
    <n v="13385"/>
    <d v="2023-01-24T00:00:00"/>
    <d v="1899-12-30T10:27:08"/>
    <n v="5"/>
    <x v="1"/>
    <n v="45"/>
    <n v="3"/>
    <n v="3"/>
    <x v="3"/>
    <x v="10"/>
    <s v="Peppermint"/>
    <x v="1"/>
    <x v="4"/>
    <s v="January"/>
    <x v="5"/>
    <x v="0"/>
    <x v="5"/>
    <x v="4"/>
  </r>
  <r>
    <n v="13802"/>
    <d v="2023-01-25T00:00:00"/>
    <d v="1899-12-30T07:44:31"/>
    <n v="5"/>
    <x v="1"/>
    <n v="45"/>
    <n v="3"/>
    <n v="3"/>
    <x v="3"/>
    <x v="10"/>
    <s v="Peppermint"/>
    <x v="1"/>
    <x v="4"/>
    <s v="January"/>
    <x v="6"/>
    <x v="12"/>
    <x v="6"/>
    <x v="4"/>
  </r>
  <r>
    <n v="13887"/>
    <d v="2023-01-25T00:00:00"/>
    <d v="1899-12-30T09:06:52"/>
    <n v="5"/>
    <x v="1"/>
    <n v="45"/>
    <n v="3"/>
    <n v="3"/>
    <x v="3"/>
    <x v="10"/>
    <s v="Peppermint"/>
    <x v="1"/>
    <x v="4"/>
    <s v="January"/>
    <x v="6"/>
    <x v="8"/>
    <x v="6"/>
    <x v="4"/>
  </r>
  <r>
    <n v="14350"/>
    <d v="2023-01-26T00:00:00"/>
    <d v="1899-12-30T07:10:48"/>
    <n v="5"/>
    <x v="1"/>
    <n v="45"/>
    <n v="3"/>
    <n v="3"/>
    <x v="3"/>
    <x v="10"/>
    <s v="Peppermint"/>
    <x v="1"/>
    <x v="4"/>
    <s v="January"/>
    <x v="0"/>
    <x v="12"/>
    <x v="0"/>
    <x v="4"/>
  </r>
  <r>
    <n v="14586"/>
    <d v="2023-01-26T00:00:00"/>
    <d v="1899-12-30T10:48:15"/>
    <n v="5"/>
    <x v="1"/>
    <n v="45"/>
    <n v="3"/>
    <n v="3"/>
    <x v="3"/>
    <x v="10"/>
    <s v="Peppermint"/>
    <x v="1"/>
    <x v="4"/>
    <s v="January"/>
    <x v="0"/>
    <x v="0"/>
    <x v="0"/>
    <x v="4"/>
  </r>
  <r>
    <n v="26926"/>
    <d v="2023-02-17T00:00:00"/>
    <d v="1899-12-30T10:33:43"/>
    <n v="5"/>
    <x v="1"/>
    <n v="45"/>
    <n v="3"/>
    <n v="3"/>
    <x v="3"/>
    <x v="10"/>
    <s v="Peppermint"/>
    <x v="1"/>
    <x v="4"/>
    <s v="February"/>
    <x v="1"/>
    <x v="0"/>
    <x v="1"/>
    <x v="5"/>
  </r>
  <r>
    <n v="28463"/>
    <d v="2023-02-20T00:00:00"/>
    <d v="1899-12-30T07:09:46"/>
    <n v="5"/>
    <x v="1"/>
    <n v="45"/>
    <n v="3"/>
    <n v="3"/>
    <x v="3"/>
    <x v="10"/>
    <s v="Peppermint"/>
    <x v="1"/>
    <x v="4"/>
    <s v="February"/>
    <x v="4"/>
    <x v="12"/>
    <x v="4"/>
    <x v="5"/>
  </r>
  <r>
    <n v="30231"/>
    <d v="2023-02-23T00:00:00"/>
    <d v="1899-12-30T06:33:54"/>
    <n v="5"/>
    <x v="1"/>
    <n v="45"/>
    <n v="3"/>
    <n v="3"/>
    <x v="3"/>
    <x v="10"/>
    <s v="Peppermint"/>
    <x v="1"/>
    <x v="4"/>
    <s v="February"/>
    <x v="0"/>
    <x v="14"/>
    <x v="0"/>
    <x v="5"/>
  </r>
  <r>
    <n v="30320"/>
    <d v="2023-02-23T00:00:00"/>
    <d v="1899-12-30T07:49:25"/>
    <n v="5"/>
    <x v="1"/>
    <n v="45"/>
    <n v="3"/>
    <n v="3"/>
    <x v="3"/>
    <x v="10"/>
    <s v="Peppermint"/>
    <x v="1"/>
    <x v="4"/>
    <s v="February"/>
    <x v="0"/>
    <x v="12"/>
    <x v="0"/>
    <x v="5"/>
  </r>
  <r>
    <n v="30848"/>
    <d v="2023-02-24T00:00:00"/>
    <d v="1899-12-30T07:35:24"/>
    <n v="5"/>
    <x v="1"/>
    <n v="45"/>
    <n v="3"/>
    <n v="3"/>
    <x v="3"/>
    <x v="10"/>
    <s v="Peppermint"/>
    <x v="1"/>
    <x v="4"/>
    <s v="February"/>
    <x v="1"/>
    <x v="12"/>
    <x v="1"/>
    <x v="5"/>
  </r>
  <r>
    <n v="31044"/>
    <d v="2023-02-24T00:00:00"/>
    <d v="1899-12-30T10:27:08"/>
    <n v="5"/>
    <x v="1"/>
    <n v="45"/>
    <n v="3"/>
    <n v="3"/>
    <x v="3"/>
    <x v="10"/>
    <s v="Peppermint"/>
    <x v="1"/>
    <x v="4"/>
    <s v="February"/>
    <x v="1"/>
    <x v="0"/>
    <x v="1"/>
    <x v="5"/>
  </r>
  <r>
    <n v="31472"/>
    <d v="2023-02-25T00:00:00"/>
    <d v="1899-12-30T07:44:31"/>
    <n v="5"/>
    <x v="1"/>
    <n v="45"/>
    <n v="3"/>
    <n v="3"/>
    <x v="3"/>
    <x v="10"/>
    <s v="Peppermint"/>
    <x v="1"/>
    <x v="4"/>
    <s v="February"/>
    <x v="2"/>
    <x v="12"/>
    <x v="2"/>
    <x v="5"/>
  </r>
  <r>
    <n v="31668"/>
    <d v="2023-02-25T00:00:00"/>
    <d v="1899-12-30T10:54:00"/>
    <n v="5"/>
    <x v="1"/>
    <n v="45"/>
    <n v="3"/>
    <n v="3"/>
    <x v="3"/>
    <x v="10"/>
    <s v="Peppermint"/>
    <x v="1"/>
    <x v="4"/>
    <s v="February"/>
    <x v="2"/>
    <x v="0"/>
    <x v="2"/>
    <x v="5"/>
  </r>
  <r>
    <n v="31868"/>
    <d v="2023-02-25T00:00:00"/>
    <d v="1899-12-30T16:45:13"/>
    <n v="5"/>
    <x v="1"/>
    <n v="45"/>
    <n v="3"/>
    <n v="3"/>
    <x v="3"/>
    <x v="10"/>
    <s v="Peppermint"/>
    <x v="1"/>
    <x v="4"/>
    <s v="February"/>
    <x v="2"/>
    <x v="6"/>
    <x v="2"/>
    <x v="5"/>
  </r>
  <r>
    <n v="31986"/>
    <d v="2023-02-26T00:00:00"/>
    <d v="1899-12-30T07:10:48"/>
    <n v="5"/>
    <x v="1"/>
    <n v="45"/>
    <n v="3"/>
    <n v="3"/>
    <x v="3"/>
    <x v="10"/>
    <s v="Peppermint"/>
    <x v="1"/>
    <x v="4"/>
    <s v="February"/>
    <x v="3"/>
    <x v="12"/>
    <x v="3"/>
    <x v="5"/>
  </r>
  <r>
    <n v="32223"/>
    <d v="2023-02-26T00:00:00"/>
    <d v="1899-12-30T10:48:15"/>
    <n v="5"/>
    <x v="1"/>
    <n v="45"/>
    <n v="3"/>
    <n v="3"/>
    <x v="3"/>
    <x v="10"/>
    <s v="Peppermint"/>
    <x v="1"/>
    <x v="4"/>
    <s v="February"/>
    <x v="3"/>
    <x v="0"/>
    <x v="3"/>
    <x v="5"/>
  </r>
  <r>
    <n v="32294"/>
    <d v="2023-02-26T00:00:00"/>
    <d v="1899-12-30T12:55:48"/>
    <n v="5"/>
    <x v="1"/>
    <n v="45"/>
    <n v="3"/>
    <n v="3"/>
    <x v="3"/>
    <x v="10"/>
    <s v="Peppermint"/>
    <x v="1"/>
    <x v="4"/>
    <s v="February"/>
    <x v="3"/>
    <x v="7"/>
    <x v="3"/>
    <x v="5"/>
  </r>
  <r>
    <n v="48809"/>
    <d v="2023-03-22T00:00:00"/>
    <d v="1899-12-30T14:32:16"/>
    <n v="5"/>
    <x v="1"/>
    <n v="45"/>
    <n v="3"/>
    <n v="3"/>
    <x v="3"/>
    <x v="10"/>
    <s v="Peppermint"/>
    <x v="1"/>
    <x v="4"/>
    <s v="March"/>
    <x v="6"/>
    <x v="1"/>
    <x v="6"/>
    <x v="3"/>
  </r>
  <r>
    <n v="49112"/>
    <d v="2023-03-23T00:00:00"/>
    <d v="1899-12-30T07:49:25"/>
    <n v="5"/>
    <x v="1"/>
    <n v="45"/>
    <n v="3"/>
    <n v="3"/>
    <x v="3"/>
    <x v="10"/>
    <s v="Peppermint"/>
    <x v="1"/>
    <x v="4"/>
    <s v="March"/>
    <x v="0"/>
    <x v="12"/>
    <x v="0"/>
    <x v="3"/>
  </r>
  <r>
    <n v="49646"/>
    <d v="2023-03-23T00:00:00"/>
    <d v="1899-12-30T18:01:59"/>
    <n v="5"/>
    <x v="1"/>
    <n v="45"/>
    <n v="3"/>
    <n v="3"/>
    <x v="3"/>
    <x v="10"/>
    <s v="Peppermint"/>
    <x v="1"/>
    <x v="4"/>
    <s v="March"/>
    <x v="0"/>
    <x v="3"/>
    <x v="0"/>
    <x v="3"/>
  </r>
  <r>
    <n v="50023"/>
    <d v="2023-03-24T00:00:00"/>
    <d v="1899-12-30T10:27:08"/>
    <n v="5"/>
    <x v="1"/>
    <n v="45"/>
    <n v="3"/>
    <n v="3"/>
    <x v="3"/>
    <x v="10"/>
    <s v="Peppermint"/>
    <x v="1"/>
    <x v="4"/>
    <s v="March"/>
    <x v="1"/>
    <x v="0"/>
    <x v="1"/>
    <x v="3"/>
  </r>
  <r>
    <n v="50627"/>
    <d v="2023-03-25T00:00:00"/>
    <d v="1899-12-30T09:06:52"/>
    <n v="5"/>
    <x v="1"/>
    <n v="45"/>
    <n v="3"/>
    <n v="3"/>
    <x v="3"/>
    <x v="10"/>
    <s v="Peppermint"/>
    <x v="1"/>
    <x v="4"/>
    <s v="March"/>
    <x v="2"/>
    <x v="8"/>
    <x v="2"/>
    <x v="3"/>
  </r>
  <r>
    <n v="50764"/>
    <d v="2023-03-25T00:00:00"/>
    <d v="1899-12-30T10:54:00"/>
    <n v="5"/>
    <x v="1"/>
    <n v="45"/>
    <n v="3"/>
    <n v="3"/>
    <x v="3"/>
    <x v="10"/>
    <s v="Peppermint"/>
    <x v="1"/>
    <x v="4"/>
    <s v="March"/>
    <x v="2"/>
    <x v="0"/>
    <x v="2"/>
    <x v="3"/>
  </r>
  <r>
    <n v="50999"/>
    <d v="2023-03-25T00:00:00"/>
    <d v="1899-12-30T16:45:13"/>
    <n v="5"/>
    <x v="1"/>
    <n v="45"/>
    <n v="3"/>
    <n v="3"/>
    <x v="3"/>
    <x v="10"/>
    <s v="Peppermint"/>
    <x v="1"/>
    <x v="4"/>
    <s v="March"/>
    <x v="2"/>
    <x v="6"/>
    <x v="2"/>
    <x v="3"/>
  </r>
  <r>
    <n v="51053"/>
    <d v="2023-03-25T00:00:00"/>
    <d v="1899-12-30T18:00:26"/>
    <n v="5"/>
    <x v="1"/>
    <n v="45"/>
    <n v="3"/>
    <n v="3"/>
    <x v="3"/>
    <x v="10"/>
    <s v="Peppermint"/>
    <x v="1"/>
    <x v="4"/>
    <s v="March"/>
    <x v="2"/>
    <x v="3"/>
    <x v="2"/>
    <x v="3"/>
  </r>
  <r>
    <n v="51159"/>
    <d v="2023-03-26T00:00:00"/>
    <d v="1899-12-30T07:10:48"/>
    <n v="5"/>
    <x v="1"/>
    <n v="45"/>
    <n v="3"/>
    <n v="3"/>
    <x v="3"/>
    <x v="10"/>
    <s v="Peppermint"/>
    <x v="1"/>
    <x v="4"/>
    <s v="March"/>
    <x v="3"/>
    <x v="12"/>
    <x v="3"/>
    <x v="3"/>
  </r>
  <r>
    <n v="51530"/>
    <d v="2023-03-26T00:00:00"/>
    <d v="1899-12-30T12:55:48"/>
    <n v="5"/>
    <x v="1"/>
    <n v="45"/>
    <n v="3"/>
    <n v="3"/>
    <x v="3"/>
    <x v="10"/>
    <s v="Peppermint"/>
    <x v="1"/>
    <x v="4"/>
    <s v="March"/>
    <x v="3"/>
    <x v="7"/>
    <x v="3"/>
    <x v="3"/>
  </r>
  <r>
    <n v="51540"/>
    <d v="2023-03-26T00:00:00"/>
    <d v="1899-12-30T13:08:46"/>
    <n v="5"/>
    <x v="1"/>
    <n v="45"/>
    <n v="3"/>
    <n v="3"/>
    <x v="3"/>
    <x v="10"/>
    <s v="Peppermint"/>
    <x v="1"/>
    <x v="4"/>
    <s v="March"/>
    <x v="3"/>
    <x v="5"/>
    <x v="3"/>
    <x v="3"/>
  </r>
  <r>
    <n v="54963"/>
    <d v="2023-03-31T00:00:00"/>
    <d v="1899-12-30T17:54:27"/>
    <n v="5"/>
    <x v="1"/>
    <n v="45"/>
    <n v="3"/>
    <n v="3"/>
    <x v="3"/>
    <x v="10"/>
    <s v="Peppermint"/>
    <x v="1"/>
    <x v="4"/>
    <s v="March"/>
    <x v="1"/>
    <x v="13"/>
    <x v="1"/>
    <x v="3"/>
  </r>
  <r>
    <n v="69063"/>
    <d v="2023-04-17T00:00:00"/>
    <d v="1899-12-30T10:33:43"/>
    <n v="5"/>
    <x v="1"/>
    <n v="45"/>
    <n v="3"/>
    <n v="3"/>
    <x v="3"/>
    <x v="10"/>
    <s v="Peppermint"/>
    <x v="1"/>
    <x v="4"/>
    <s v="April"/>
    <x v="4"/>
    <x v="0"/>
    <x v="4"/>
    <x v="2"/>
  </r>
  <r>
    <n v="71242"/>
    <d v="2023-04-20T00:00:00"/>
    <d v="1899-12-30T07:09:46"/>
    <n v="5"/>
    <x v="1"/>
    <n v="45"/>
    <n v="3"/>
    <n v="3"/>
    <x v="3"/>
    <x v="10"/>
    <s v="Peppermint"/>
    <x v="1"/>
    <x v="4"/>
    <s v="April"/>
    <x v="0"/>
    <x v="12"/>
    <x v="0"/>
    <x v="2"/>
  </r>
  <r>
    <n v="71541"/>
    <d v="2023-04-20T00:00:00"/>
    <d v="1899-12-30T09:30:28"/>
    <n v="5"/>
    <x v="1"/>
    <n v="45"/>
    <n v="3"/>
    <n v="3"/>
    <x v="3"/>
    <x v="10"/>
    <s v="Peppermint"/>
    <x v="1"/>
    <x v="4"/>
    <s v="April"/>
    <x v="0"/>
    <x v="8"/>
    <x v="0"/>
    <x v="2"/>
  </r>
  <r>
    <n v="72818"/>
    <d v="2023-04-21T00:00:00"/>
    <d v="1899-12-30T17:54:27"/>
    <n v="5"/>
    <x v="1"/>
    <n v="45"/>
    <n v="3"/>
    <n v="3"/>
    <x v="3"/>
    <x v="10"/>
    <s v="Peppermint"/>
    <x v="1"/>
    <x v="4"/>
    <s v="April"/>
    <x v="1"/>
    <x v="13"/>
    <x v="1"/>
    <x v="2"/>
  </r>
  <r>
    <n v="73231"/>
    <d v="2023-04-22T00:00:00"/>
    <d v="1899-12-30T10:18:36"/>
    <n v="5"/>
    <x v="1"/>
    <n v="45"/>
    <n v="3"/>
    <n v="3"/>
    <x v="3"/>
    <x v="10"/>
    <s v="Peppermint"/>
    <x v="1"/>
    <x v="4"/>
    <s v="April"/>
    <x v="2"/>
    <x v="0"/>
    <x v="2"/>
    <x v="2"/>
  </r>
  <r>
    <n v="73463"/>
    <d v="2023-04-22T00:00:00"/>
    <d v="1899-12-30T14:32:16"/>
    <n v="5"/>
    <x v="1"/>
    <n v="45"/>
    <n v="3"/>
    <n v="3"/>
    <x v="3"/>
    <x v="10"/>
    <s v="Peppermint"/>
    <x v="1"/>
    <x v="4"/>
    <s v="April"/>
    <x v="2"/>
    <x v="1"/>
    <x v="2"/>
    <x v="2"/>
  </r>
  <r>
    <n v="73714"/>
    <d v="2023-04-23T00:00:00"/>
    <d v="1899-12-30T06:33:54"/>
    <n v="5"/>
    <x v="1"/>
    <n v="45"/>
    <n v="3"/>
    <n v="3"/>
    <x v="3"/>
    <x v="10"/>
    <s v="Peppermint"/>
    <x v="1"/>
    <x v="4"/>
    <s v="April"/>
    <x v="3"/>
    <x v="14"/>
    <x v="3"/>
    <x v="2"/>
  </r>
  <r>
    <n v="75562"/>
    <d v="2023-04-25T00:00:00"/>
    <d v="1899-12-30T07:44:31"/>
    <n v="5"/>
    <x v="1"/>
    <n v="45"/>
    <n v="3"/>
    <n v="3"/>
    <x v="3"/>
    <x v="10"/>
    <s v="Peppermint"/>
    <x v="1"/>
    <x v="4"/>
    <s v="April"/>
    <x v="5"/>
    <x v="12"/>
    <x v="5"/>
    <x v="2"/>
  </r>
  <r>
    <n v="75854"/>
    <d v="2023-04-25T00:00:00"/>
    <d v="1899-12-30T10:54:00"/>
    <n v="5"/>
    <x v="1"/>
    <n v="45"/>
    <n v="3"/>
    <n v="3"/>
    <x v="3"/>
    <x v="10"/>
    <s v="Peppermint"/>
    <x v="1"/>
    <x v="4"/>
    <s v="April"/>
    <x v="5"/>
    <x v="0"/>
    <x v="5"/>
    <x v="2"/>
  </r>
  <r>
    <n v="76235"/>
    <d v="2023-04-25T00:00:00"/>
    <d v="1899-12-30T18:00:26"/>
    <n v="5"/>
    <x v="1"/>
    <n v="45"/>
    <n v="3"/>
    <n v="3"/>
    <x v="3"/>
    <x v="10"/>
    <s v="Peppermint"/>
    <x v="1"/>
    <x v="4"/>
    <s v="April"/>
    <x v="5"/>
    <x v="3"/>
    <x v="5"/>
    <x v="2"/>
  </r>
  <r>
    <n v="76372"/>
    <d v="2023-04-26T00:00:00"/>
    <d v="1899-12-30T07:10:48"/>
    <n v="5"/>
    <x v="1"/>
    <n v="45"/>
    <n v="3"/>
    <n v="3"/>
    <x v="3"/>
    <x v="10"/>
    <s v="Peppermint"/>
    <x v="1"/>
    <x v="4"/>
    <s v="April"/>
    <x v="6"/>
    <x v="12"/>
    <x v="6"/>
    <x v="2"/>
  </r>
  <r>
    <n v="76408"/>
    <d v="2023-04-26T00:00:00"/>
    <d v="1899-12-30T07:35:47"/>
    <n v="5"/>
    <x v="1"/>
    <n v="45"/>
    <n v="3"/>
    <n v="3"/>
    <x v="3"/>
    <x v="10"/>
    <s v="Peppermint"/>
    <x v="1"/>
    <x v="4"/>
    <s v="April"/>
    <x v="6"/>
    <x v="12"/>
    <x v="6"/>
    <x v="2"/>
  </r>
  <r>
    <n v="76728"/>
    <d v="2023-04-26T00:00:00"/>
    <d v="1899-12-30T10:48:15"/>
    <n v="5"/>
    <x v="1"/>
    <n v="45"/>
    <n v="3"/>
    <n v="3"/>
    <x v="3"/>
    <x v="10"/>
    <s v="Peppermint"/>
    <x v="1"/>
    <x v="4"/>
    <s v="April"/>
    <x v="6"/>
    <x v="0"/>
    <x v="6"/>
    <x v="2"/>
  </r>
  <r>
    <n v="76852"/>
    <d v="2023-04-26T00:00:00"/>
    <d v="1899-12-30T12:55:48"/>
    <n v="5"/>
    <x v="1"/>
    <n v="45"/>
    <n v="3"/>
    <n v="3"/>
    <x v="3"/>
    <x v="10"/>
    <s v="Peppermint"/>
    <x v="1"/>
    <x v="4"/>
    <s v="April"/>
    <x v="6"/>
    <x v="7"/>
    <x v="6"/>
    <x v="2"/>
  </r>
  <r>
    <n v="76865"/>
    <d v="2023-04-26T00:00:00"/>
    <d v="1899-12-30T13:08:46"/>
    <n v="5"/>
    <x v="1"/>
    <n v="45"/>
    <n v="3"/>
    <n v="3"/>
    <x v="3"/>
    <x v="10"/>
    <s v="Peppermint"/>
    <x v="1"/>
    <x v="4"/>
    <s v="April"/>
    <x v="6"/>
    <x v="5"/>
    <x v="6"/>
    <x v="2"/>
  </r>
  <r>
    <n v="77386"/>
    <d v="2023-04-27T00:00:00"/>
    <d v="1899-12-30T08:48:39"/>
    <n v="5"/>
    <x v="1"/>
    <n v="45"/>
    <n v="3"/>
    <n v="3"/>
    <x v="3"/>
    <x v="10"/>
    <s v="Peppermint"/>
    <x v="1"/>
    <x v="4"/>
    <s v="April"/>
    <x v="0"/>
    <x v="10"/>
    <x v="0"/>
    <x v="2"/>
  </r>
  <r>
    <n v="98440"/>
    <d v="2023-05-17T00:00:00"/>
    <d v="1899-12-30T10:33:43"/>
    <n v="5"/>
    <x v="1"/>
    <n v="45"/>
    <n v="3"/>
    <n v="3"/>
    <x v="3"/>
    <x v="10"/>
    <s v="Peppermint"/>
    <x v="1"/>
    <x v="4"/>
    <s v="May"/>
    <x v="6"/>
    <x v="0"/>
    <x v="6"/>
    <x v="1"/>
  </r>
  <r>
    <n v="101288"/>
    <d v="2023-05-20T00:00:00"/>
    <d v="1899-12-30T07:09:46"/>
    <n v="5"/>
    <x v="1"/>
    <n v="45"/>
    <n v="3"/>
    <n v="3"/>
    <x v="3"/>
    <x v="10"/>
    <s v="Peppermint"/>
    <x v="1"/>
    <x v="4"/>
    <s v="May"/>
    <x v="2"/>
    <x v="12"/>
    <x v="2"/>
    <x v="1"/>
  </r>
  <r>
    <n v="101728"/>
    <d v="2023-05-20T00:00:00"/>
    <d v="1899-12-30T09:30:28"/>
    <n v="5"/>
    <x v="1"/>
    <n v="45"/>
    <n v="3"/>
    <n v="3"/>
    <x v="3"/>
    <x v="10"/>
    <s v="Peppermint"/>
    <x v="1"/>
    <x v="4"/>
    <s v="May"/>
    <x v="2"/>
    <x v="8"/>
    <x v="2"/>
    <x v="1"/>
  </r>
  <r>
    <n v="102200"/>
    <d v="2023-05-20T00:00:00"/>
    <d v="1899-12-30T15:23:42"/>
    <n v="5"/>
    <x v="1"/>
    <n v="45"/>
    <n v="3"/>
    <n v="3"/>
    <x v="3"/>
    <x v="10"/>
    <s v="Peppermint"/>
    <x v="1"/>
    <x v="4"/>
    <s v="May"/>
    <x v="2"/>
    <x v="2"/>
    <x v="2"/>
    <x v="1"/>
  </r>
  <r>
    <n v="102257"/>
    <d v="2023-05-20T00:00:00"/>
    <d v="1899-12-30T16:25:29"/>
    <n v="5"/>
    <x v="1"/>
    <n v="45"/>
    <n v="3"/>
    <n v="3"/>
    <x v="3"/>
    <x v="10"/>
    <s v="Peppermint"/>
    <x v="1"/>
    <x v="4"/>
    <s v="May"/>
    <x v="2"/>
    <x v="6"/>
    <x v="2"/>
    <x v="1"/>
  </r>
  <r>
    <n v="103284"/>
    <d v="2023-05-21T00:00:00"/>
    <d v="1899-12-30T15:28:27"/>
    <n v="5"/>
    <x v="1"/>
    <n v="45"/>
    <n v="3"/>
    <n v="3"/>
    <x v="3"/>
    <x v="10"/>
    <s v="Peppermint"/>
    <x v="1"/>
    <x v="4"/>
    <s v="May"/>
    <x v="3"/>
    <x v="2"/>
    <x v="3"/>
    <x v="1"/>
  </r>
  <r>
    <n v="104276"/>
    <d v="2023-05-22T00:00:00"/>
    <d v="1899-12-30T14:32:16"/>
    <n v="5"/>
    <x v="1"/>
    <n v="45"/>
    <n v="3"/>
    <n v="3"/>
    <x v="3"/>
    <x v="10"/>
    <s v="Peppermint"/>
    <x v="1"/>
    <x v="4"/>
    <s v="May"/>
    <x v="4"/>
    <x v="1"/>
    <x v="4"/>
    <x v="1"/>
  </r>
  <r>
    <n v="104793"/>
    <d v="2023-05-23T00:00:00"/>
    <d v="1899-12-30T07:49:25"/>
    <n v="5"/>
    <x v="1"/>
    <n v="45"/>
    <n v="3"/>
    <n v="3"/>
    <x v="3"/>
    <x v="10"/>
    <s v="Peppermint"/>
    <x v="1"/>
    <x v="4"/>
    <s v="May"/>
    <x v="5"/>
    <x v="12"/>
    <x v="5"/>
    <x v="1"/>
  </r>
  <r>
    <n v="105583"/>
    <d v="2023-05-23T00:00:00"/>
    <d v="1899-12-30T18:01:59"/>
    <n v="5"/>
    <x v="1"/>
    <n v="45"/>
    <n v="3"/>
    <n v="3"/>
    <x v="3"/>
    <x v="10"/>
    <s v="Peppermint"/>
    <x v="1"/>
    <x v="4"/>
    <s v="May"/>
    <x v="5"/>
    <x v="3"/>
    <x v="5"/>
    <x v="1"/>
  </r>
  <r>
    <n v="105794"/>
    <d v="2023-05-24T00:00:00"/>
    <d v="1899-12-30T07:35:24"/>
    <n v="5"/>
    <x v="1"/>
    <n v="45"/>
    <n v="3"/>
    <n v="3"/>
    <x v="3"/>
    <x v="10"/>
    <s v="Peppermint"/>
    <x v="1"/>
    <x v="4"/>
    <s v="May"/>
    <x v="6"/>
    <x v="12"/>
    <x v="6"/>
    <x v="1"/>
  </r>
  <r>
    <n v="106942"/>
    <d v="2023-05-25T00:00:00"/>
    <d v="1899-12-30T07:44:31"/>
    <n v="5"/>
    <x v="1"/>
    <n v="45"/>
    <n v="3"/>
    <n v="3"/>
    <x v="3"/>
    <x v="10"/>
    <s v="Peppermint"/>
    <x v="1"/>
    <x v="4"/>
    <s v="May"/>
    <x v="0"/>
    <x v="12"/>
    <x v="0"/>
    <x v="1"/>
  </r>
  <r>
    <n v="107299"/>
    <d v="2023-05-25T00:00:00"/>
    <d v="1899-12-30T10:54:00"/>
    <n v="5"/>
    <x v="1"/>
    <n v="45"/>
    <n v="3"/>
    <n v="3"/>
    <x v="3"/>
    <x v="10"/>
    <s v="Peppermint"/>
    <x v="1"/>
    <x v="4"/>
    <s v="May"/>
    <x v="0"/>
    <x v="0"/>
    <x v="0"/>
    <x v="1"/>
  </r>
  <r>
    <n v="107676"/>
    <d v="2023-05-25T00:00:00"/>
    <d v="1899-12-30T16:45:13"/>
    <n v="5"/>
    <x v="1"/>
    <n v="45"/>
    <n v="3"/>
    <n v="3"/>
    <x v="3"/>
    <x v="10"/>
    <s v="Peppermint"/>
    <x v="1"/>
    <x v="4"/>
    <s v="May"/>
    <x v="0"/>
    <x v="6"/>
    <x v="0"/>
    <x v="1"/>
  </r>
  <r>
    <n v="107927"/>
    <d v="2023-05-26T00:00:00"/>
    <d v="1899-12-30T07:10:48"/>
    <n v="5"/>
    <x v="1"/>
    <n v="45"/>
    <n v="3"/>
    <n v="3"/>
    <x v="3"/>
    <x v="10"/>
    <s v="Peppermint"/>
    <x v="1"/>
    <x v="4"/>
    <s v="May"/>
    <x v="1"/>
    <x v="12"/>
    <x v="1"/>
    <x v="1"/>
  </r>
  <r>
    <n v="107969"/>
    <d v="2023-05-26T00:00:00"/>
    <d v="1899-12-30T07:35:47"/>
    <n v="5"/>
    <x v="1"/>
    <n v="45"/>
    <n v="3"/>
    <n v="3"/>
    <x v="3"/>
    <x v="10"/>
    <s v="Peppermint"/>
    <x v="1"/>
    <x v="4"/>
    <s v="May"/>
    <x v="1"/>
    <x v="12"/>
    <x v="1"/>
    <x v="1"/>
  </r>
  <r>
    <n v="108349"/>
    <d v="2023-05-26T00:00:00"/>
    <d v="1899-12-30T10:48:15"/>
    <n v="5"/>
    <x v="1"/>
    <n v="45"/>
    <n v="3"/>
    <n v="3"/>
    <x v="3"/>
    <x v="10"/>
    <s v="Peppermint"/>
    <x v="1"/>
    <x v="4"/>
    <s v="May"/>
    <x v="1"/>
    <x v="0"/>
    <x v="1"/>
    <x v="1"/>
  </r>
  <r>
    <n v="108492"/>
    <d v="2023-05-26T00:00:00"/>
    <d v="1899-12-30T12:55:48"/>
    <n v="5"/>
    <x v="1"/>
    <n v="45"/>
    <n v="3"/>
    <n v="3"/>
    <x v="3"/>
    <x v="10"/>
    <s v="Peppermint"/>
    <x v="1"/>
    <x v="4"/>
    <s v="May"/>
    <x v="1"/>
    <x v="7"/>
    <x v="1"/>
    <x v="1"/>
  </r>
  <r>
    <n v="108506"/>
    <d v="2023-05-26T00:00:00"/>
    <d v="1899-12-30T13:08:46"/>
    <n v="5"/>
    <x v="1"/>
    <n v="45"/>
    <n v="3"/>
    <n v="3"/>
    <x v="3"/>
    <x v="10"/>
    <s v="Peppermint"/>
    <x v="1"/>
    <x v="4"/>
    <s v="May"/>
    <x v="1"/>
    <x v="5"/>
    <x v="1"/>
    <x v="1"/>
  </r>
  <r>
    <n v="133650"/>
    <d v="2023-06-17T00:00:00"/>
    <d v="1899-12-30T10:33:43"/>
    <n v="5"/>
    <x v="1"/>
    <n v="45"/>
    <n v="3"/>
    <n v="3"/>
    <x v="3"/>
    <x v="10"/>
    <s v="Peppermint"/>
    <x v="1"/>
    <x v="4"/>
    <s v="June"/>
    <x v="2"/>
    <x v="0"/>
    <x v="2"/>
    <x v="0"/>
  </r>
  <r>
    <n v="137709"/>
    <d v="2023-06-20T00:00:00"/>
    <d v="1899-12-30T15:23:42"/>
    <n v="5"/>
    <x v="1"/>
    <n v="45"/>
    <n v="3"/>
    <n v="3"/>
    <x v="3"/>
    <x v="10"/>
    <s v="Peppermint"/>
    <x v="1"/>
    <x v="4"/>
    <s v="June"/>
    <x v="5"/>
    <x v="2"/>
    <x v="5"/>
    <x v="0"/>
  </r>
  <r>
    <n v="137766"/>
    <d v="2023-06-20T00:00:00"/>
    <d v="1899-12-30T16:25:29"/>
    <n v="5"/>
    <x v="1"/>
    <n v="45"/>
    <n v="3"/>
    <n v="3"/>
    <x v="3"/>
    <x v="10"/>
    <s v="Peppermint"/>
    <x v="1"/>
    <x v="4"/>
    <s v="June"/>
    <x v="5"/>
    <x v="6"/>
    <x v="5"/>
    <x v="0"/>
  </r>
  <r>
    <n v="138991"/>
    <d v="2023-06-21T00:00:00"/>
    <d v="1899-12-30T17:54:27"/>
    <n v="5"/>
    <x v="1"/>
    <n v="45"/>
    <n v="3"/>
    <n v="3"/>
    <x v="3"/>
    <x v="10"/>
    <s v="Peppermint"/>
    <x v="1"/>
    <x v="4"/>
    <s v="June"/>
    <x v="6"/>
    <x v="13"/>
    <x v="6"/>
    <x v="0"/>
  </r>
  <r>
    <n v="140430"/>
    <d v="2023-06-23T00:00:00"/>
    <d v="1899-12-30T07:49:25"/>
    <n v="5"/>
    <x v="1"/>
    <n v="45"/>
    <n v="3"/>
    <n v="3"/>
    <x v="3"/>
    <x v="10"/>
    <s v="Peppermint"/>
    <x v="1"/>
    <x v="4"/>
    <s v="June"/>
    <x v="1"/>
    <x v="12"/>
    <x v="1"/>
    <x v="0"/>
  </r>
  <r>
    <n v="141303"/>
    <d v="2023-06-23T00:00:00"/>
    <d v="1899-12-30T18:01:59"/>
    <n v="5"/>
    <x v="1"/>
    <n v="45"/>
    <n v="3"/>
    <n v="3"/>
    <x v="3"/>
    <x v="10"/>
    <s v="Peppermint"/>
    <x v="1"/>
    <x v="4"/>
    <s v="June"/>
    <x v="1"/>
    <x v="3"/>
    <x v="1"/>
    <x v="0"/>
  </r>
  <r>
    <n v="141545"/>
    <d v="2023-06-24T00:00:00"/>
    <d v="1899-12-30T07:35:24"/>
    <n v="5"/>
    <x v="1"/>
    <n v="45"/>
    <n v="3"/>
    <n v="3"/>
    <x v="3"/>
    <x v="10"/>
    <s v="Peppermint"/>
    <x v="1"/>
    <x v="4"/>
    <s v="June"/>
    <x v="2"/>
    <x v="12"/>
    <x v="2"/>
    <x v="0"/>
  </r>
  <r>
    <n v="141919"/>
    <d v="2023-06-24T00:00:00"/>
    <d v="1899-12-30T10:27:08"/>
    <n v="5"/>
    <x v="1"/>
    <n v="45"/>
    <n v="3"/>
    <n v="3"/>
    <x v="3"/>
    <x v="10"/>
    <s v="Peppermint"/>
    <x v="1"/>
    <x v="4"/>
    <s v="June"/>
    <x v="2"/>
    <x v="0"/>
    <x v="2"/>
    <x v="0"/>
  </r>
  <r>
    <n v="142802"/>
    <d v="2023-06-25T00:00:00"/>
    <d v="1899-12-30T07:44:31"/>
    <n v="5"/>
    <x v="1"/>
    <n v="45"/>
    <n v="3"/>
    <n v="3"/>
    <x v="3"/>
    <x v="10"/>
    <s v="Peppermint"/>
    <x v="1"/>
    <x v="4"/>
    <s v="June"/>
    <x v="3"/>
    <x v="12"/>
    <x v="3"/>
    <x v="0"/>
  </r>
  <r>
    <n v="143193"/>
    <d v="2023-06-25T00:00:00"/>
    <d v="1899-12-30T10:54:00"/>
    <n v="5"/>
    <x v="1"/>
    <n v="45"/>
    <n v="3"/>
    <n v="3"/>
    <x v="3"/>
    <x v="10"/>
    <s v="Peppermint"/>
    <x v="1"/>
    <x v="4"/>
    <s v="June"/>
    <x v="3"/>
    <x v="0"/>
    <x v="3"/>
    <x v="0"/>
  </r>
  <r>
    <n v="143709"/>
    <d v="2023-06-25T00:00:00"/>
    <d v="1899-12-30T18:00:26"/>
    <n v="5"/>
    <x v="1"/>
    <n v="45"/>
    <n v="3"/>
    <n v="3"/>
    <x v="3"/>
    <x v="10"/>
    <s v="Peppermint"/>
    <x v="1"/>
    <x v="4"/>
    <s v="June"/>
    <x v="3"/>
    <x v="3"/>
    <x v="3"/>
    <x v="0"/>
  </r>
  <r>
    <n v="143893"/>
    <d v="2023-06-26T00:00:00"/>
    <d v="1899-12-30T07:10:48"/>
    <n v="5"/>
    <x v="1"/>
    <n v="45"/>
    <n v="3"/>
    <n v="3"/>
    <x v="3"/>
    <x v="10"/>
    <s v="Peppermint"/>
    <x v="1"/>
    <x v="4"/>
    <s v="June"/>
    <x v="4"/>
    <x v="12"/>
    <x v="4"/>
    <x v="0"/>
  </r>
  <r>
    <n v="143953"/>
    <d v="2023-06-26T00:00:00"/>
    <d v="1899-12-30T07:35:47"/>
    <n v="5"/>
    <x v="1"/>
    <n v="45"/>
    <n v="3"/>
    <n v="3"/>
    <x v="3"/>
    <x v="10"/>
    <s v="Peppermint"/>
    <x v="1"/>
    <x v="4"/>
    <s v="June"/>
    <x v="4"/>
    <x v="12"/>
    <x v="4"/>
    <x v="0"/>
  </r>
  <r>
    <n v="144385"/>
    <d v="2023-06-26T00:00:00"/>
    <d v="1899-12-30T10:48:15"/>
    <n v="5"/>
    <x v="1"/>
    <n v="45"/>
    <n v="3"/>
    <n v="3"/>
    <x v="3"/>
    <x v="10"/>
    <s v="Peppermint"/>
    <x v="1"/>
    <x v="4"/>
    <s v="June"/>
    <x v="4"/>
    <x v="0"/>
    <x v="4"/>
    <x v="0"/>
  </r>
  <r>
    <n v="144552"/>
    <d v="2023-06-26T00:00:00"/>
    <d v="1899-12-30T13:08:46"/>
    <n v="5"/>
    <x v="1"/>
    <n v="45"/>
    <n v="3"/>
    <n v="3"/>
    <x v="3"/>
    <x v="10"/>
    <s v="Peppermint"/>
    <x v="1"/>
    <x v="4"/>
    <s v="June"/>
    <x v="4"/>
    <x v="5"/>
    <x v="4"/>
    <x v="0"/>
  </r>
  <r>
    <n v="145226"/>
    <d v="2023-06-27T00:00:00"/>
    <d v="1899-12-30T08:48:39"/>
    <n v="5"/>
    <x v="1"/>
    <n v="45"/>
    <n v="3"/>
    <n v="3"/>
    <x v="3"/>
    <x v="10"/>
    <s v="Peppermint"/>
    <x v="1"/>
    <x v="4"/>
    <s v="June"/>
    <x v="5"/>
    <x v="10"/>
    <x v="5"/>
    <x v="0"/>
  </r>
  <r>
    <n v="148757"/>
    <d v="2023-06-30T00:00:00"/>
    <d v="1899-12-30T09:30:28"/>
    <n v="5"/>
    <x v="1"/>
    <n v="45"/>
    <n v="3"/>
    <n v="3"/>
    <x v="3"/>
    <x v="10"/>
    <s v="Peppermint"/>
    <x v="1"/>
    <x v="4"/>
    <s v="June"/>
    <x v="1"/>
    <x v="8"/>
    <x v="1"/>
    <x v="0"/>
  </r>
  <r>
    <n v="11702"/>
    <d v="2023-01-21T00:00:00"/>
    <d v="1899-12-30T09:46:06"/>
    <n v="5"/>
    <x v="1"/>
    <n v="43"/>
    <n v="3"/>
    <n v="3"/>
    <x v="3"/>
    <x v="10"/>
    <s v="Lemon Grass"/>
    <x v="1"/>
    <x v="4"/>
    <s v="January"/>
    <x v="2"/>
    <x v="8"/>
    <x v="2"/>
    <x v="4"/>
  </r>
  <r>
    <n v="12233"/>
    <d v="2023-01-22T00:00:00"/>
    <d v="1899-12-30T10:00:13"/>
    <n v="5"/>
    <x v="1"/>
    <n v="43"/>
    <n v="3"/>
    <n v="3"/>
    <x v="3"/>
    <x v="10"/>
    <s v="Lemon Grass"/>
    <x v="1"/>
    <x v="4"/>
    <s v="January"/>
    <x v="3"/>
    <x v="0"/>
    <x v="3"/>
    <x v="4"/>
  </r>
  <r>
    <n v="12376"/>
    <d v="2023-01-22T00:00:00"/>
    <d v="1899-12-30T13:40:11"/>
    <n v="5"/>
    <x v="1"/>
    <n v="43"/>
    <n v="3"/>
    <n v="3"/>
    <x v="3"/>
    <x v="10"/>
    <s v="Lemon Grass"/>
    <x v="1"/>
    <x v="4"/>
    <s v="January"/>
    <x v="3"/>
    <x v="5"/>
    <x v="3"/>
    <x v="4"/>
  </r>
  <r>
    <n v="12678"/>
    <d v="2023-01-23T00:00:00"/>
    <d v="1899-12-30T08:54:46"/>
    <n v="5"/>
    <x v="1"/>
    <n v="43"/>
    <n v="3"/>
    <n v="3"/>
    <x v="3"/>
    <x v="10"/>
    <s v="Lemon Grass"/>
    <x v="1"/>
    <x v="4"/>
    <s v="January"/>
    <x v="4"/>
    <x v="10"/>
    <x v="4"/>
    <x v="4"/>
  </r>
  <r>
    <n v="12752"/>
    <d v="2023-01-23T00:00:00"/>
    <d v="1899-12-30T09:55:17"/>
    <n v="5"/>
    <x v="1"/>
    <n v="43"/>
    <n v="3"/>
    <n v="3"/>
    <x v="3"/>
    <x v="10"/>
    <s v="Lemon Grass"/>
    <x v="1"/>
    <x v="4"/>
    <s v="January"/>
    <x v="4"/>
    <x v="8"/>
    <x v="4"/>
    <x v="4"/>
  </r>
  <r>
    <n v="12810"/>
    <d v="2023-01-23T00:00:00"/>
    <d v="1899-12-30T10:54:55"/>
    <n v="5"/>
    <x v="1"/>
    <n v="43"/>
    <n v="3"/>
    <n v="3"/>
    <x v="3"/>
    <x v="10"/>
    <s v="Lemon Grass"/>
    <x v="1"/>
    <x v="4"/>
    <s v="January"/>
    <x v="4"/>
    <x v="0"/>
    <x v="4"/>
    <x v="4"/>
  </r>
  <r>
    <n v="13154"/>
    <d v="2023-01-24T00:00:00"/>
    <d v="1899-12-30T06:39:47"/>
    <n v="5"/>
    <x v="1"/>
    <n v="43"/>
    <n v="3"/>
    <n v="3"/>
    <x v="3"/>
    <x v="10"/>
    <s v="Lemon Grass"/>
    <x v="1"/>
    <x v="4"/>
    <s v="January"/>
    <x v="5"/>
    <x v="14"/>
    <x v="5"/>
    <x v="4"/>
  </r>
  <r>
    <n v="13608"/>
    <d v="2023-01-24T00:00:00"/>
    <d v="1899-12-30T15:44:34"/>
    <n v="5"/>
    <x v="1"/>
    <n v="43"/>
    <n v="3"/>
    <n v="3"/>
    <x v="3"/>
    <x v="10"/>
    <s v="Lemon Grass"/>
    <x v="1"/>
    <x v="4"/>
    <s v="January"/>
    <x v="5"/>
    <x v="2"/>
    <x v="5"/>
    <x v="4"/>
  </r>
  <r>
    <n v="14484"/>
    <d v="2023-01-26T00:00:00"/>
    <d v="1899-12-30T09:02:07"/>
    <n v="5"/>
    <x v="1"/>
    <n v="43"/>
    <n v="3"/>
    <n v="3"/>
    <x v="3"/>
    <x v="10"/>
    <s v="Lemon Grass"/>
    <x v="1"/>
    <x v="4"/>
    <s v="January"/>
    <x v="0"/>
    <x v="8"/>
    <x v="0"/>
    <x v="4"/>
  </r>
  <r>
    <n v="15279"/>
    <d v="2023-01-27T00:00:00"/>
    <d v="1899-12-30T14:16:04"/>
    <n v="5"/>
    <x v="1"/>
    <n v="43"/>
    <n v="3"/>
    <n v="3"/>
    <x v="3"/>
    <x v="10"/>
    <s v="Lemon Grass"/>
    <x v="1"/>
    <x v="4"/>
    <s v="January"/>
    <x v="1"/>
    <x v="1"/>
    <x v="1"/>
    <x v="4"/>
  </r>
  <r>
    <n v="15387"/>
    <d v="2023-01-27T00:00:00"/>
    <d v="1899-12-30T17:23:20"/>
    <n v="5"/>
    <x v="1"/>
    <n v="43"/>
    <n v="3"/>
    <n v="3"/>
    <x v="3"/>
    <x v="10"/>
    <s v="Lemon Grass"/>
    <x v="1"/>
    <x v="4"/>
    <s v="January"/>
    <x v="1"/>
    <x v="13"/>
    <x v="1"/>
    <x v="4"/>
  </r>
  <r>
    <n v="25668"/>
    <d v="2023-02-15T00:00:00"/>
    <d v="1899-12-30T09:53:28"/>
    <n v="5"/>
    <x v="1"/>
    <n v="43"/>
    <n v="3"/>
    <n v="3"/>
    <x v="3"/>
    <x v="10"/>
    <s v="Lemon Grass"/>
    <x v="1"/>
    <x v="4"/>
    <s v="February"/>
    <x v="6"/>
    <x v="8"/>
    <x v="6"/>
    <x v="5"/>
  </r>
  <r>
    <n v="29292"/>
    <d v="2023-02-21T00:00:00"/>
    <d v="1899-12-30T09:46:06"/>
    <n v="5"/>
    <x v="1"/>
    <n v="43"/>
    <n v="3"/>
    <n v="3"/>
    <x v="3"/>
    <x v="10"/>
    <s v="Lemon Grass"/>
    <x v="1"/>
    <x v="4"/>
    <s v="February"/>
    <x v="5"/>
    <x v="8"/>
    <x v="5"/>
    <x v="5"/>
  </r>
  <r>
    <n v="29651"/>
    <d v="2023-02-22T00:00:00"/>
    <d v="1899-12-30T06:20:17"/>
    <n v="5"/>
    <x v="1"/>
    <n v="43"/>
    <n v="3"/>
    <n v="3"/>
    <x v="3"/>
    <x v="10"/>
    <s v="Lemon Grass"/>
    <x v="1"/>
    <x v="4"/>
    <s v="February"/>
    <x v="6"/>
    <x v="14"/>
    <x v="6"/>
    <x v="5"/>
  </r>
  <r>
    <n v="30010"/>
    <d v="2023-02-22T00:00:00"/>
    <d v="1899-12-30T13:40:11"/>
    <n v="5"/>
    <x v="1"/>
    <n v="43"/>
    <n v="3"/>
    <n v="3"/>
    <x v="3"/>
    <x v="10"/>
    <s v="Lemon Grass"/>
    <x v="1"/>
    <x v="4"/>
    <s v="February"/>
    <x v="6"/>
    <x v="5"/>
    <x v="6"/>
    <x v="5"/>
  </r>
  <r>
    <n v="30283"/>
    <d v="2023-02-23T00:00:00"/>
    <d v="1899-12-30T07:11:50"/>
    <n v="5"/>
    <x v="1"/>
    <n v="43"/>
    <n v="3"/>
    <n v="3"/>
    <x v="3"/>
    <x v="10"/>
    <s v="Lemon Grass"/>
    <x v="1"/>
    <x v="4"/>
    <s v="February"/>
    <x v="0"/>
    <x v="12"/>
    <x v="0"/>
    <x v="5"/>
  </r>
  <r>
    <n v="30443"/>
    <d v="2023-02-23T00:00:00"/>
    <d v="1899-12-30T09:55:17"/>
    <n v="5"/>
    <x v="1"/>
    <n v="43"/>
    <n v="3"/>
    <n v="3"/>
    <x v="3"/>
    <x v="10"/>
    <s v="Lemon Grass"/>
    <x v="1"/>
    <x v="4"/>
    <s v="February"/>
    <x v="0"/>
    <x v="8"/>
    <x v="0"/>
    <x v="5"/>
  </r>
  <r>
    <n v="30886"/>
    <d v="2023-02-24T00:00:00"/>
    <d v="1899-12-30T08:05:41"/>
    <n v="5"/>
    <x v="1"/>
    <n v="43"/>
    <n v="3"/>
    <n v="3"/>
    <x v="3"/>
    <x v="10"/>
    <s v="Lemon Grass"/>
    <x v="1"/>
    <x v="4"/>
    <s v="February"/>
    <x v="1"/>
    <x v="10"/>
    <x v="1"/>
    <x v="5"/>
  </r>
  <r>
    <n v="31139"/>
    <d v="2023-02-24T00:00:00"/>
    <d v="1899-12-30T12:34:17"/>
    <n v="5"/>
    <x v="1"/>
    <n v="43"/>
    <n v="3"/>
    <n v="3"/>
    <x v="3"/>
    <x v="10"/>
    <s v="Lemon Grass"/>
    <x v="1"/>
    <x v="4"/>
    <s v="February"/>
    <x v="1"/>
    <x v="7"/>
    <x v="1"/>
    <x v="5"/>
  </r>
  <r>
    <n v="31169"/>
    <d v="2023-02-24T00:00:00"/>
    <d v="1899-12-30T13:31:05"/>
    <n v="5"/>
    <x v="1"/>
    <n v="43"/>
    <n v="3"/>
    <n v="3"/>
    <x v="3"/>
    <x v="10"/>
    <s v="Lemon Grass"/>
    <x v="1"/>
    <x v="4"/>
    <s v="February"/>
    <x v="1"/>
    <x v="5"/>
    <x v="1"/>
    <x v="5"/>
  </r>
  <r>
    <n v="31281"/>
    <d v="2023-02-24T00:00:00"/>
    <d v="1899-12-30T16:15:21"/>
    <n v="5"/>
    <x v="1"/>
    <n v="43"/>
    <n v="3"/>
    <n v="3"/>
    <x v="3"/>
    <x v="10"/>
    <s v="Lemon Grass"/>
    <x v="1"/>
    <x v="4"/>
    <s v="February"/>
    <x v="1"/>
    <x v="6"/>
    <x v="1"/>
    <x v="5"/>
  </r>
  <r>
    <n v="31306"/>
    <d v="2023-02-24T00:00:00"/>
    <d v="1899-12-30T17:08:02"/>
    <n v="5"/>
    <x v="1"/>
    <n v="43"/>
    <n v="3"/>
    <n v="3"/>
    <x v="3"/>
    <x v="10"/>
    <s v="Lemon Grass"/>
    <x v="1"/>
    <x v="4"/>
    <s v="February"/>
    <x v="1"/>
    <x v="13"/>
    <x v="1"/>
    <x v="5"/>
  </r>
  <r>
    <n v="31607"/>
    <d v="2023-02-25T00:00:00"/>
    <d v="1899-12-30T09:58:35"/>
    <n v="5"/>
    <x v="1"/>
    <n v="43"/>
    <n v="3"/>
    <n v="3"/>
    <x v="3"/>
    <x v="10"/>
    <s v="Lemon Grass"/>
    <x v="1"/>
    <x v="4"/>
    <s v="February"/>
    <x v="2"/>
    <x v="8"/>
    <x v="2"/>
    <x v="5"/>
  </r>
  <r>
    <n v="31858"/>
    <d v="2023-02-25T00:00:00"/>
    <d v="1899-12-30T16:28:45"/>
    <n v="5"/>
    <x v="1"/>
    <n v="43"/>
    <n v="3"/>
    <n v="3"/>
    <x v="3"/>
    <x v="10"/>
    <s v="Lemon Grass"/>
    <x v="1"/>
    <x v="4"/>
    <s v="February"/>
    <x v="2"/>
    <x v="6"/>
    <x v="2"/>
    <x v="5"/>
  </r>
  <r>
    <n v="33010"/>
    <d v="2023-02-27T00:00:00"/>
    <d v="1899-12-30T14:16:04"/>
    <n v="5"/>
    <x v="1"/>
    <n v="43"/>
    <n v="3"/>
    <n v="3"/>
    <x v="3"/>
    <x v="10"/>
    <s v="Lemon Grass"/>
    <x v="1"/>
    <x v="4"/>
    <s v="February"/>
    <x v="4"/>
    <x v="1"/>
    <x v="4"/>
    <x v="5"/>
  </r>
  <r>
    <n v="43651"/>
    <d v="2023-03-15T00:00:00"/>
    <d v="1899-12-30T09:53:28"/>
    <n v="5"/>
    <x v="1"/>
    <n v="43"/>
    <n v="3"/>
    <n v="3"/>
    <x v="3"/>
    <x v="10"/>
    <s v="Lemon Grass"/>
    <x v="1"/>
    <x v="4"/>
    <s v="March"/>
    <x v="6"/>
    <x v="8"/>
    <x v="6"/>
    <x v="3"/>
  </r>
  <r>
    <n v="47229"/>
    <d v="2023-03-20T00:00:00"/>
    <d v="1899-12-30T09:28:34"/>
    <n v="5"/>
    <x v="1"/>
    <n v="43"/>
    <n v="3"/>
    <n v="3"/>
    <x v="3"/>
    <x v="10"/>
    <s v="Lemon Grass"/>
    <x v="1"/>
    <x v="4"/>
    <s v="March"/>
    <x v="4"/>
    <x v="8"/>
    <x v="4"/>
    <x v="3"/>
  </r>
  <r>
    <n v="49071"/>
    <d v="2023-03-23T00:00:00"/>
    <d v="1899-12-30T07:11:50"/>
    <n v="5"/>
    <x v="1"/>
    <n v="43"/>
    <n v="3"/>
    <n v="3"/>
    <x v="3"/>
    <x v="10"/>
    <s v="Lemon Grass"/>
    <x v="1"/>
    <x v="4"/>
    <s v="March"/>
    <x v="0"/>
    <x v="12"/>
    <x v="0"/>
    <x v="3"/>
  </r>
  <r>
    <n v="50137"/>
    <d v="2023-03-24T00:00:00"/>
    <d v="1899-12-30T12:34:17"/>
    <n v="5"/>
    <x v="1"/>
    <n v="43"/>
    <n v="3"/>
    <n v="3"/>
    <x v="3"/>
    <x v="10"/>
    <s v="Lemon Grass"/>
    <x v="1"/>
    <x v="4"/>
    <s v="March"/>
    <x v="1"/>
    <x v="7"/>
    <x v="1"/>
    <x v="3"/>
  </r>
  <r>
    <n v="50148"/>
    <d v="2023-03-24T00:00:00"/>
    <d v="1899-12-30T12:54:27"/>
    <n v="5"/>
    <x v="1"/>
    <n v="43"/>
    <n v="3"/>
    <n v="3"/>
    <x v="3"/>
    <x v="10"/>
    <s v="Lemon Grass"/>
    <x v="1"/>
    <x v="4"/>
    <s v="March"/>
    <x v="1"/>
    <x v="7"/>
    <x v="1"/>
    <x v="3"/>
  </r>
  <r>
    <n v="50234"/>
    <d v="2023-03-24T00:00:00"/>
    <d v="1899-12-30T14:50:39"/>
    <n v="5"/>
    <x v="1"/>
    <n v="43"/>
    <n v="3"/>
    <n v="3"/>
    <x v="3"/>
    <x v="10"/>
    <s v="Lemon Grass"/>
    <x v="1"/>
    <x v="4"/>
    <s v="March"/>
    <x v="1"/>
    <x v="1"/>
    <x v="1"/>
    <x v="3"/>
  </r>
  <r>
    <n v="50275"/>
    <d v="2023-03-24T00:00:00"/>
    <d v="1899-12-30T15:44:34"/>
    <n v="5"/>
    <x v="1"/>
    <n v="43"/>
    <n v="3"/>
    <n v="3"/>
    <x v="3"/>
    <x v="10"/>
    <s v="Lemon Grass"/>
    <x v="1"/>
    <x v="4"/>
    <s v="March"/>
    <x v="1"/>
    <x v="2"/>
    <x v="1"/>
    <x v="3"/>
  </r>
  <r>
    <n v="50332"/>
    <d v="2023-03-24T00:00:00"/>
    <d v="1899-12-30T17:08:02"/>
    <n v="5"/>
    <x v="1"/>
    <n v="43"/>
    <n v="3"/>
    <n v="3"/>
    <x v="3"/>
    <x v="10"/>
    <s v="Lemon Grass"/>
    <x v="1"/>
    <x v="4"/>
    <s v="March"/>
    <x v="1"/>
    <x v="13"/>
    <x v="1"/>
    <x v="3"/>
  </r>
  <r>
    <n v="50687"/>
    <d v="2023-03-25T00:00:00"/>
    <d v="1899-12-30T09:58:35"/>
    <n v="5"/>
    <x v="1"/>
    <n v="43"/>
    <n v="3"/>
    <n v="3"/>
    <x v="3"/>
    <x v="10"/>
    <s v="Lemon Grass"/>
    <x v="1"/>
    <x v="4"/>
    <s v="March"/>
    <x v="2"/>
    <x v="8"/>
    <x v="2"/>
    <x v="3"/>
  </r>
  <r>
    <n v="50985"/>
    <d v="2023-03-25T00:00:00"/>
    <d v="1899-12-30T16:28:45"/>
    <n v="5"/>
    <x v="1"/>
    <n v="43"/>
    <n v="3"/>
    <n v="3"/>
    <x v="3"/>
    <x v="10"/>
    <s v="Lemon Grass"/>
    <x v="1"/>
    <x v="4"/>
    <s v="March"/>
    <x v="2"/>
    <x v="6"/>
    <x v="2"/>
    <x v="3"/>
  </r>
  <r>
    <n v="51185"/>
    <d v="2023-03-26T00:00:00"/>
    <d v="1899-12-30T07:26:31"/>
    <n v="5"/>
    <x v="1"/>
    <n v="43"/>
    <n v="3"/>
    <n v="3"/>
    <x v="3"/>
    <x v="10"/>
    <s v="Lemon Grass"/>
    <x v="1"/>
    <x v="4"/>
    <s v="March"/>
    <x v="3"/>
    <x v="12"/>
    <x v="3"/>
    <x v="3"/>
  </r>
  <r>
    <n v="51322"/>
    <d v="2023-03-26T00:00:00"/>
    <d v="1899-12-30T09:02:07"/>
    <n v="5"/>
    <x v="1"/>
    <n v="43"/>
    <n v="3"/>
    <n v="3"/>
    <x v="3"/>
    <x v="10"/>
    <s v="Lemon Grass"/>
    <x v="1"/>
    <x v="4"/>
    <s v="March"/>
    <x v="3"/>
    <x v="8"/>
    <x v="3"/>
    <x v="3"/>
  </r>
  <r>
    <n v="51539"/>
    <d v="2023-03-26T00:00:00"/>
    <d v="1899-12-30T13:07:57"/>
    <n v="5"/>
    <x v="1"/>
    <n v="43"/>
    <n v="3"/>
    <n v="3"/>
    <x v="3"/>
    <x v="10"/>
    <s v="Lemon Grass"/>
    <x v="1"/>
    <x v="4"/>
    <s v="March"/>
    <x v="3"/>
    <x v="5"/>
    <x v="3"/>
    <x v="3"/>
  </r>
  <r>
    <n v="51699"/>
    <d v="2023-03-26T00:00:00"/>
    <d v="1899-12-30T17:30:10"/>
    <n v="5"/>
    <x v="1"/>
    <n v="43"/>
    <n v="3"/>
    <n v="3"/>
    <x v="3"/>
    <x v="10"/>
    <s v="Lemon Grass"/>
    <x v="1"/>
    <x v="4"/>
    <s v="March"/>
    <x v="3"/>
    <x v="13"/>
    <x v="3"/>
    <x v="3"/>
  </r>
  <r>
    <n v="52103"/>
    <d v="2023-03-27T00:00:00"/>
    <d v="1899-12-30T10:27:19"/>
    <n v="5"/>
    <x v="1"/>
    <n v="43"/>
    <n v="3"/>
    <n v="3"/>
    <x v="3"/>
    <x v="10"/>
    <s v="Lemon Grass"/>
    <x v="1"/>
    <x v="4"/>
    <s v="March"/>
    <x v="4"/>
    <x v="0"/>
    <x v="4"/>
    <x v="3"/>
  </r>
  <r>
    <n v="52446"/>
    <d v="2023-03-27T00:00:00"/>
    <d v="1899-12-30T17:23:20"/>
    <n v="5"/>
    <x v="1"/>
    <n v="43"/>
    <n v="3"/>
    <n v="3"/>
    <x v="3"/>
    <x v="10"/>
    <s v="Lemon Grass"/>
    <x v="1"/>
    <x v="4"/>
    <s v="March"/>
    <x v="4"/>
    <x v="13"/>
    <x v="4"/>
    <x v="3"/>
  </r>
  <r>
    <n v="67137"/>
    <d v="2023-04-15T00:00:00"/>
    <d v="1899-12-30T09:53:28"/>
    <n v="5"/>
    <x v="1"/>
    <n v="43"/>
    <n v="3"/>
    <n v="3"/>
    <x v="3"/>
    <x v="10"/>
    <s v="Lemon Grass"/>
    <x v="1"/>
    <x v="4"/>
    <s v="April"/>
    <x v="2"/>
    <x v="8"/>
    <x v="2"/>
    <x v="2"/>
  </r>
  <r>
    <n v="71537"/>
    <d v="2023-04-20T00:00:00"/>
    <d v="1899-12-30T09:28:34"/>
    <n v="5"/>
    <x v="1"/>
    <n v="43"/>
    <n v="3"/>
    <n v="3"/>
    <x v="3"/>
    <x v="10"/>
    <s v="Lemon Grass"/>
    <x v="1"/>
    <x v="4"/>
    <s v="April"/>
    <x v="0"/>
    <x v="8"/>
    <x v="0"/>
    <x v="2"/>
  </r>
  <r>
    <n v="71659"/>
    <d v="2023-04-20T00:00:00"/>
    <d v="1899-12-30T10:14:43"/>
    <n v="5"/>
    <x v="1"/>
    <n v="43"/>
    <n v="3"/>
    <n v="3"/>
    <x v="3"/>
    <x v="10"/>
    <s v="Lemon Grass"/>
    <x v="1"/>
    <x v="4"/>
    <s v="April"/>
    <x v="0"/>
    <x v="0"/>
    <x v="0"/>
    <x v="2"/>
  </r>
  <r>
    <n v="72400"/>
    <d v="2023-04-21T00:00:00"/>
    <d v="1899-12-30T09:46:06"/>
    <n v="5"/>
    <x v="1"/>
    <n v="43"/>
    <n v="3"/>
    <n v="3"/>
    <x v="3"/>
    <x v="10"/>
    <s v="Lemon Grass"/>
    <x v="1"/>
    <x v="4"/>
    <s v="April"/>
    <x v="1"/>
    <x v="8"/>
    <x v="1"/>
    <x v="2"/>
  </r>
  <r>
    <n v="73198"/>
    <d v="2023-04-22T00:00:00"/>
    <d v="1899-12-30T10:00:13"/>
    <n v="5"/>
    <x v="1"/>
    <n v="43"/>
    <n v="3"/>
    <n v="3"/>
    <x v="3"/>
    <x v="10"/>
    <s v="Lemon Grass"/>
    <x v="1"/>
    <x v="4"/>
    <s v="April"/>
    <x v="2"/>
    <x v="0"/>
    <x v="2"/>
    <x v="2"/>
  </r>
  <r>
    <n v="74035"/>
    <d v="2023-04-23T00:00:00"/>
    <d v="1899-12-30T09:55:17"/>
    <n v="5"/>
    <x v="1"/>
    <n v="43"/>
    <n v="3"/>
    <n v="3"/>
    <x v="3"/>
    <x v="10"/>
    <s v="Lemon Grass"/>
    <x v="1"/>
    <x v="4"/>
    <s v="April"/>
    <x v="3"/>
    <x v="8"/>
    <x v="3"/>
    <x v="2"/>
  </r>
  <r>
    <n v="74581"/>
    <d v="2023-04-24T00:00:00"/>
    <d v="1899-12-30T06:39:47"/>
    <n v="5"/>
    <x v="1"/>
    <n v="43"/>
    <n v="3"/>
    <n v="3"/>
    <x v="3"/>
    <x v="10"/>
    <s v="Lemon Grass"/>
    <x v="1"/>
    <x v="4"/>
    <s v="April"/>
    <x v="4"/>
    <x v="14"/>
    <x v="4"/>
    <x v="2"/>
  </r>
  <r>
    <n v="75115"/>
    <d v="2023-04-24T00:00:00"/>
    <d v="1899-12-30T13:31:05"/>
    <n v="5"/>
    <x v="1"/>
    <n v="43"/>
    <n v="3"/>
    <n v="3"/>
    <x v="3"/>
    <x v="10"/>
    <s v="Lemon Grass"/>
    <x v="1"/>
    <x v="4"/>
    <s v="April"/>
    <x v="4"/>
    <x v="5"/>
    <x v="4"/>
    <x v="2"/>
  </r>
  <r>
    <n v="75248"/>
    <d v="2023-04-24T00:00:00"/>
    <d v="1899-12-30T15:44:34"/>
    <n v="5"/>
    <x v="1"/>
    <n v="43"/>
    <n v="3"/>
    <n v="3"/>
    <x v="3"/>
    <x v="10"/>
    <s v="Lemon Grass"/>
    <x v="1"/>
    <x v="4"/>
    <s v="April"/>
    <x v="4"/>
    <x v="2"/>
    <x v="4"/>
    <x v="2"/>
  </r>
  <r>
    <n v="75763"/>
    <d v="2023-04-25T00:00:00"/>
    <d v="1899-12-30T09:58:35"/>
    <n v="5"/>
    <x v="1"/>
    <n v="43"/>
    <n v="3"/>
    <n v="3"/>
    <x v="3"/>
    <x v="10"/>
    <s v="Lemon Grass"/>
    <x v="1"/>
    <x v="4"/>
    <s v="April"/>
    <x v="5"/>
    <x v="8"/>
    <x v="5"/>
    <x v="2"/>
  </r>
  <r>
    <n v="76155"/>
    <d v="2023-04-25T00:00:00"/>
    <d v="1899-12-30T16:28:45"/>
    <n v="5"/>
    <x v="1"/>
    <n v="43"/>
    <n v="3"/>
    <n v="3"/>
    <x v="3"/>
    <x v="10"/>
    <s v="Lemon Grass"/>
    <x v="1"/>
    <x v="4"/>
    <s v="April"/>
    <x v="5"/>
    <x v="6"/>
    <x v="5"/>
    <x v="2"/>
  </r>
  <r>
    <n v="76571"/>
    <d v="2023-04-26T00:00:00"/>
    <d v="1899-12-30T09:07:11"/>
    <n v="5"/>
    <x v="1"/>
    <n v="43"/>
    <n v="3"/>
    <n v="3"/>
    <x v="3"/>
    <x v="10"/>
    <s v="Lemon Grass"/>
    <x v="1"/>
    <x v="4"/>
    <s v="April"/>
    <x v="6"/>
    <x v="8"/>
    <x v="6"/>
    <x v="2"/>
  </r>
  <r>
    <n v="77104"/>
    <d v="2023-04-26T00:00:00"/>
    <d v="1899-12-30T17:30:10"/>
    <n v="5"/>
    <x v="1"/>
    <n v="43"/>
    <n v="3"/>
    <n v="3"/>
    <x v="3"/>
    <x v="10"/>
    <s v="Lemon Grass"/>
    <x v="1"/>
    <x v="4"/>
    <s v="April"/>
    <x v="6"/>
    <x v="13"/>
    <x v="6"/>
    <x v="2"/>
  </r>
  <r>
    <n v="77849"/>
    <d v="2023-04-27T00:00:00"/>
    <d v="1899-12-30T14:16:04"/>
    <n v="5"/>
    <x v="1"/>
    <n v="43"/>
    <n v="3"/>
    <n v="3"/>
    <x v="3"/>
    <x v="10"/>
    <s v="Lemon Grass"/>
    <x v="1"/>
    <x v="4"/>
    <s v="April"/>
    <x v="0"/>
    <x v="1"/>
    <x v="0"/>
    <x v="2"/>
  </r>
  <r>
    <n v="78035"/>
    <d v="2023-04-27T00:00:00"/>
    <d v="1899-12-30T17:23:20"/>
    <n v="5"/>
    <x v="1"/>
    <n v="43"/>
    <n v="3"/>
    <n v="3"/>
    <x v="3"/>
    <x v="10"/>
    <s v="Lemon Grass"/>
    <x v="1"/>
    <x v="4"/>
    <s v="April"/>
    <x v="0"/>
    <x v="13"/>
    <x v="0"/>
    <x v="2"/>
  </r>
  <r>
    <n v="101866"/>
    <d v="2023-05-20T00:00:00"/>
    <d v="1899-12-30T10:14:43"/>
    <n v="5"/>
    <x v="1"/>
    <n v="43"/>
    <n v="3"/>
    <n v="3"/>
    <x v="3"/>
    <x v="10"/>
    <s v="Lemon Grass"/>
    <x v="1"/>
    <x v="4"/>
    <s v="May"/>
    <x v="2"/>
    <x v="0"/>
    <x v="2"/>
    <x v="1"/>
  </r>
  <r>
    <n v="103519"/>
    <d v="2023-05-22T00:00:00"/>
    <d v="1899-12-30T06:20:17"/>
    <n v="5"/>
    <x v="1"/>
    <n v="43"/>
    <n v="3"/>
    <n v="3"/>
    <x v="3"/>
    <x v="10"/>
    <s v="Lemon Grass"/>
    <x v="1"/>
    <x v="4"/>
    <s v="May"/>
    <x v="4"/>
    <x v="14"/>
    <x v="4"/>
    <x v="1"/>
  </r>
  <r>
    <n v="103905"/>
    <d v="2023-05-22T00:00:00"/>
    <d v="1899-12-30T10:00:13"/>
    <n v="5"/>
    <x v="1"/>
    <n v="43"/>
    <n v="3"/>
    <n v="3"/>
    <x v="3"/>
    <x v="10"/>
    <s v="Lemon Grass"/>
    <x v="1"/>
    <x v="4"/>
    <s v="May"/>
    <x v="4"/>
    <x v="0"/>
    <x v="4"/>
    <x v="1"/>
  </r>
  <r>
    <n v="104235"/>
    <d v="2023-05-22T00:00:00"/>
    <d v="1899-12-30T13:49:48"/>
    <n v="5"/>
    <x v="1"/>
    <n v="43"/>
    <n v="3"/>
    <n v="3"/>
    <x v="3"/>
    <x v="10"/>
    <s v="Lemon Grass"/>
    <x v="1"/>
    <x v="4"/>
    <s v="May"/>
    <x v="4"/>
    <x v="5"/>
    <x v="4"/>
    <x v="1"/>
  </r>
  <r>
    <n v="104707"/>
    <d v="2023-05-23T00:00:00"/>
    <d v="1899-12-30T07:11:50"/>
    <n v="5"/>
    <x v="1"/>
    <n v="43"/>
    <n v="3"/>
    <n v="3"/>
    <x v="3"/>
    <x v="10"/>
    <s v="Lemon Grass"/>
    <x v="1"/>
    <x v="4"/>
    <s v="May"/>
    <x v="5"/>
    <x v="12"/>
    <x v="5"/>
    <x v="1"/>
  </r>
  <r>
    <n v="104907"/>
    <d v="2023-05-23T00:00:00"/>
    <d v="1899-12-30T08:54:46"/>
    <n v="5"/>
    <x v="1"/>
    <n v="43"/>
    <n v="3"/>
    <n v="3"/>
    <x v="3"/>
    <x v="10"/>
    <s v="Lemon Grass"/>
    <x v="1"/>
    <x v="4"/>
    <s v="May"/>
    <x v="5"/>
    <x v="10"/>
    <x v="5"/>
    <x v="1"/>
  </r>
  <r>
    <n v="105036"/>
    <d v="2023-05-23T00:00:00"/>
    <d v="1899-12-30T09:55:17"/>
    <n v="5"/>
    <x v="1"/>
    <n v="43"/>
    <n v="3"/>
    <n v="3"/>
    <x v="3"/>
    <x v="10"/>
    <s v="Lemon Grass"/>
    <x v="1"/>
    <x v="4"/>
    <s v="May"/>
    <x v="5"/>
    <x v="8"/>
    <x v="5"/>
    <x v="1"/>
  </r>
  <r>
    <n v="105151"/>
    <d v="2023-05-23T00:00:00"/>
    <d v="1899-12-30T10:54:55"/>
    <n v="5"/>
    <x v="1"/>
    <n v="43"/>
    <n v="3"/>
    <n v="3"/>
    <x v="3"/>
    <x v="10"/>
    <s v="Lemon Grass"/>
    <x v="1"/>
    <x v="4"/>
    <s v="May"/>
    <x v="5"/>
    <x v="0"/>
    <x v="5"/>
    <x v="1"/>
  </r>
  <r>
    <n v="105844"/>
    <d v="2023-05-24T00:00:00"/>
    <d v="1899-12-30T08:05:41"/>
    <n v="5"/>
    <x v="1"/>
    <n v="43"/>
    <n v="3"/>
    <n v="3"/>
    <x v="3"/>
    <x v="10"/>
    <s v="Lemon Grass"/>
    <x v="1"/>
    <x v="4"/>
    <s v="May"/>
    <x v="6"/>
    <x v="10"/>
    <x v="6"/>
    <x v="1"/>
  </r>
  <r>
    <n v="106313"/>
    <d v="2023-05-24T00:00:00"/>
    <d v="1899-12-30T12:34:17"/>
    <n v="5"/>
    <x v="1"/>
    <n v="43"/>
    <n v="3"/>
    <n v="3"/>
    <x v="3"/>
    <x v="10"/>
    <s v="Lemon Grass"/>
    <x v="1"/>
    <x v="4"/>
    <s v="May"/>
    <x v="6"/>
    <x v="7"/>
    <x v="6"/>
    <x v="1"/>
  </r>
  <r>
    <n v="106367"/>
    <d v="2023-05-24T00:00:00"/>
    <d v="1899-12-30T13:31:05"/>
    <n v="5"/>
    <x v="1"/>
    <n v="43"/>
    <n v="3"/>
    <n v="3"/>
    <x v="3"/>
    <x v="10"/>
    <s v="Lemon Grass"/>
    <x v="1"/>
    <x v="4"/>
    <s v="May"/>
    <x v="6"/>
    <x v="5"/>
    <x v="6"/>
    <x v="1"/>
  </r>
  <r>
    <n v="106547"/>
    <d v="2023-05-24T00:00:00"/>
    <d v="1899-12-30T15:44:34"/>
    <n v="5"/>
    <x v="1"/>
    <n v="43"/>
    <n v="3"/>
    <n v="3"/>
    <x v="3"/>
    <x v="10"/>
    <s v="Lemon Grass"/>
    <x v="1"/>
    <x v="4"/>
    <s v="May"/>
    <x v="6"/>
    <x v="2"/>
    <x v="6"/>
    <x v="1"/>
  </r>
  <r>
    <n v="106642"/>
    <d v="2023-05-24T00:00:00"/>
    <d v="1899-12-30T17:08:02"/>
    <n v="5"/>
    <x v="1"/>
    <n v="43"/>
    <n v="3"/>
    <n v="3"/>
    <x v="3"/>
    <x v="10"/>
    <s v="Lemon Grass"/>
    <x v="1"/>
    <x v="4"/>
    <s v="May"/>
    <x v="6"/>
    <x v="13"/>
    <x v="6"/>
    <x v="1"/>
  </r>
  <r>
    <n v="107190"/>
    <d v="2023-05-25T00:00:00"/>
    <d v="1899-12-30T09:58:35"/>
    <n v="5"/>
    <x v="1"/>
    <n v="43"/>
    <n v="3"/>
    <n v="3"/>
    <x v="3"/>
    <x v="10"/>
    <s v="Lemon Grass"/>
    <x v="1"/>
    <x v="4"/>
    <s v="May"/>
    <x v="0"/>
    <x v="8"/>
    <x v="0"/>
    <x v="1"/>
  </r>
  <r>
    <n v="107885"/>
    <d v="2023-05-26T00:00:00"/>
    <d v="1899-12-30T06:51:30"/>
    <n v="5"/>
    <x v="1"/>
    <n v="43"/>
    <n v="3"/>
    <n v="3"/>
    <x v="3"/>
    <x v="10"/>
    <s v="Lemon Grass"/>
    <x v="1"/>
    <x v="4"/>
    <s v="May"/>
    <x v="1"/>
    <x v="14"/>
    <x v="1"/>
    <x v="1"/>
  </r>
  <r>
    <n v="107959"/>
    <d v="2023-05-26T00:00:00"/>
    <d v="1899-12-30T07:26:31"/>
    <n v="5"/>
    <x v="1"/>
    <n v="43"/>
    <n v="3"/>
    <n v="3"/>
    <x v="3"/>
    <x v="10"/>
    <s v="Lemon Grass"/>
    <x v="1"/>
    <x v="4"/>
    <s v="May"/>
    <x v="1"/>
    <x v="12"/>
    <x v="1"/>
    <x v="1"/>
  </r>
  <r>
    <n v="108128"/>
    <d v="2023-05-26T00:00:00"/>
    <d v="1899-12-30T09:02:07"/>
    <n v="5"/>
    <x v="1"/>
    <n v="43"/>
    <n v="3"/>
    <n v="3"/>
    <x v="3"/>
    <x v="10"/>
    <s v="Lemon Grass"/>
    <x v="1"/>
    <x v="4"/>
    <s v="May"/>
    <x v="1"/>
    <x v="8"/>
    <x v="1"/>
    <x v="1"/>
  </r>
  <r>
    <n v="108505"/>
    <d v="2023-05-26T00:00:00"/>
    <d v="1899-12-30T13:07:57"/>
    <n v="5"/>
    <x v="1"/>
    <n v="43"/>
    <n v="3"/>
    <n v="3"/>
    <x v="3"/>
    <x v="10"/>
    <s v="Lemon Grass"/>
    <x v="1"/>
    <x v="4"/>
    <s v="May"/>
    <x v="1"/>
    <x v="5"/>
    <x v="1"/>
    <x v="1"/>
  </r>
  <r>
    <n v="109723"/>
    <d v="2023-05-27T00:00:00"/>
    <d v="1899-12-30T14:16:04"/>
    <n v="5"/>
    <x v="1"/>
    <n v="43"/>
    <n v="3"/>
    <n v="3"/>
    <x v="3"/>
    <x v="10"/>
    <s v="Lemon Grass"/>
    <x v="1"/>
    <x v="4"/>
    <s v="May"/>
    <x v="2"/>
    <x v="1"/>
    <x v="2"/>
    <x v="1"/>
  </r>
  <r>
    <n v="109940"/>
    <d v="2023-05-27T00:00:00"/>
    <d v="1899-12-30T17:23:20"/>
    <n v="5"/>
    <x v="1"/>
    <n v="43"/>
    <n v="3"/>
    <n v="3"/>
    <x v="3"/>
    <x v="10"/>
    <s v="Lemon Grass"/>
    <x v="1"/>
    <x v="4"/>
    <s v="May"/>
    <x v="2"/>
    <x v="13"/>
    <x v="2"/>
    <x v="1"/>
  </r>
  <r>
    <n v="137185"/>
    <d v="2023-06-20T00:00:00"/>
    <d v="1899-12-30T09:28:34"/>
    <n v="5"/>
    <x v="1"/>
    <n v="43"/>
    <n v="3"/>
    <n v="3"/>
    <x v="3"/>
    <x v="10"/>
    <s v="Lemon Grass"/>
    <x v="1"/>
    <x v="4"/>
    <s v="June"/>
    <x v="5"/>
    <x v="8"/>
    <x v="5"/>
    <x v="0"/>
  </r>
  <r>
    <n v="137340"/>
    <d v="2023-06-20T00:00:00"/>
    <d v="1899-12-30T10:14:43"/>
    <n v="5"/>
    <x v="1"/>
    <n v="43"/>
    <n v="3"/>
    <n v="3"/>
    <x v="3"/>
    <x v="10"/>
    <s v="Lemon Grass"/>
    <x v="1"/>
    <x v="4"/>
    <s v="June"/>
    <x v="5"/>
    <x v="0"/>
    <x v="5"/>
    <x v="0"/>
  </r>
  <r>
    <n v="139133"/>
    <d v="2023-06-22T00:00:00"/>
    <d v="1899-12-30T06:20:17"/>
    <n v="5"/>
    <x v="1"/>
    <n v="43"/>
    <n v="3"/>
    <n v="3"/>
    <x v="3"/>
    <x v="10"/>
    <s v="Lemon Grass"/>
    <x v="1"/>
    <x v="4"/>
    <s v="June"/>
    <x v="0"/>
    <x v="14"/>
    <x v="0"/>
    <x v="0"/>
  </r>
  <r>
    <n v="139528"/>
    <d v="2023-06-22T00:00:00"/>
    <d v="1899-12-30T10:00:13"/>
    <n v="5"/>
    <x v="1"/>
    <n v="43"/>
    <n v="3"/>
    <n v="3"/>
    <x v="3"/>
    <x v="10"/>
    <s v="Lemon Grass"/>
    <x v="1"/>
    <x v="4"/>
    <s v="June"/>
    <x v="0"/>
    <x v="0"/>
    <x v="0"/>
    <x v="0"/>
  </r>
  <r>
    <n v="139858"/>
    <d v="2023-06-22T00:00:00"/>
    <d v="1899-12-30T13:49:48"/>
    <n v="5"/>
    <x v="1"/>
    <n v="43"/>
    <n v="3"/>
    <n v="3"/>
    <x v="3"/>
    <x v="10"/>
    <s v="Lemon Grass"/>
    <x v="1"/>
    <x v="4"/>
    <s v="June"/>
    <x v="0"/>
    <x v="5"/>
    <x v="0"/>
    <x v="0"/>
  </r>
  <r>
    <n v="140346"/>
    <d v="2023-06-23T00:00:00"/>
    <d v="1899-12-30T07:11:50"/>
    <n v="5"/>
    <x v="1"/>
    <n v="43"/>
    <n v="3"/>
    <n v="3"/>
    <x v="3"/>
    <x v="10"/>
    <s v="Lemon Grass"/>
    <x v="1"/>
    <x v="4"/>
    <s v="June"/>
    <x v="1"/>
    <x v="12"/>
    <x v="1"/>
    <x v="0"/>
  </r>
  <r>
    <n v="140687"/>
    <d v="2023-06-23T00:00:00"/>
    <d v="1899-12-30T09:55:17"/>
    <n v="5"/>
    <x v="1"/>
    <n v="43"/>
    <n v="3"/>
    <n v="3"/>
    <x v="3"/>
    <x v="10"/>
    <s v="Lemon Grass"/>
    <x v="1"/>
    <x v="4"/>
    <s v="June"/>
    <x v="1"/>
    <x v="8"/>
    <x v="1"/>
    <x v="0"/>
  </r>
  <r>
    <n v="141619"/>
    <d v="2023-06-24T00:00:00"/>
    <d v="1899-12-30T08:05:41"/>
    <n v="5"/>
    <x v="1"/>
    <n v="43"/>
    <n v="3"/>
    <n v="3"/>
    <x v="3"/>
    <x v="10"/>
    <s v="Lemon Grass"/>
    <x v="1"/>
    <x v="4"/>
    <s v="June"/>
    <x v="2"/>
    <x v="10"/>
    <x v="2"/>
    <x v="0"/>
  </r>
  <r>
    <n v="142128"/>
    <d v="2023-06-24T00:00:00"/>
    <d v="1899-12-30T12:54:27"/>
    <n v="5"/>
    <x v="1"/>
    <n v="43"/>
    <n v="3"/>
    <n v="3"/>
    <x v="3"/>
    <x v="10"/>
    <s v="Lemon Grass"/>
    <x v="1"/>
    <x v="4"/>
    <s v="June"/>
    <x v="2"/>
    <x v="7"/>
    <x v="2"/>
    <x v="0"/>
  </r>
  <r>
    <n v="142168"/>
    <d v="2023-06-24T00:00:00"/>
    <d v="1899-12-30T13:31:05"/>
    <n v="5"/>
    <x v="1"/>
    <n v="43"/>
    <n v="3"/>
    <n v="3"/>
    <x v="3"/>
    <x v="10"/>
    <s v="Lemon Grass"/>
    <x v="1"/>
    <x v="4"/>
    <s v="June"/>
    <x v="2"/>
    <x v="5"/>
    <x v="2"/>
    <x v="0"/>
  </r>
  <r>
    <n v="142405"/>
    <d v="2023-06-24T00:00:00"/>
    <d v="1899-12-30T16:15:21"/>
    <n v="5"/>
    <x v="1"/>
    <n v="43"/>
    <n v="3"/>
    <n v="3"/>
    <x v="3"/>
    <x v="10"/>
    <s v="Lemon Grass"/>
    <x v="1"/>
    <x v="4"/>
    <s v="June"/>
    <x v="2"/>
    <x v="6"/>
    <x v="2"/>
    <x v="0"/>
  </r>
  <r>
    <n v="142463"/>
    <d v="2023-06-24T00:00:00"/>
    <d v="1899-12-30T17:08:02"/>
    <n v="5"/>
    <x v="1"/>
    <n v="43"/>
    <n v="3"/>
    <n v="3"/>
    <x v="3"/>
    <x v="10"/>
    <s v="Lemon Grass"/>
    <x v="1"/>
    <x v="4"/>
    <s v="June"/>
    <x v="2"/>
    <x v="13"/>
    <x v="2"/>
    <x v="0"/>
  </r>
  <r>
    <n v="143091"/>
    <d v="2023-06-25T00:00:00"/>
    <d v="1899-12-30T09:58:35"/>
    <n v="5"/>
    <x v="1"/>
    <n v="43"/>
    <n v="3"/>
    <n v="3"/>
    <x v="3"/>
    <x v="10"/>
    <s v="Lemon Grass"/>
    <x v="1"/>
    <x v="4"/>
    <s v="June"/>
    <x v="3"/>
    <x v="8"/>
    <x v="3"/>
    <x v="0"/>
  </r>
  <r>
    <n v="143602"/>
    <d v="2023-06-25T00:00:00"/>
    <d v="1899-12-30T16:28:45"/>
    <n v="5"/>
    <x v="1"/>
    <n v="43"/>
    <n v="3"/>
    <n v="3"/>
    <x v="3"/>
    <x v="10"/>
    <s v="Lemon Grass"/>
    <x v="1"/>
    <x v="4"/>
    <s v="June"/>
    <x v="3"/>
    <x v="6"/>
    <x v="3"/>
    <x v="0"/>
  </r>
  <r>
    <n v="143853"/>
    <d v="2023-06-26T00:00:00"/>
    <d v="1899-12-30T06:51:30"/>
    <n v="5"/>
    <x v="1"/>
    <n v="43"/>
    <n v="3"/>
    <n v="3"/>
    <x v="3"/>
    <x v="10"/>
    <s v="Lemon Grass"/>
    <x v="1"/>
    <x v="4"/>
    <s v="June"/>
    <x v="4"/>
    <x v="14"/>
    <x v="4"/>
    <x v="0"/>
  </r>
  <r>
    <n v="143937"/>
    <d v="2023-06-26T00:00:00"/>
    <d v="1899-12-30T07:26:31"/>
    <n v="5"/>
    <x v="1"/>
    <n v="43"/>
    <n v="3"/>
    <n v="3"/>
    <x v="3"/>
    <x v="10"/>
    <s v="Lemon Grass"/>
    <x v="1"/>
    <x v="4"/>
    <s v="June"/>
    <x v="4"/>
    <x v="12"/>
    <x v="4"/>
    <x v="0"/>
  </r>
  <r>
    <n v="144551"/>
    <d v="2023-06-26T00:00:00"/>
    <d v="1899-12-30T13:07:57"/>
    <n v="5"/>
    <x v="1"/>
    <n v="43"/>
    <n v="3"/>
    <n v="3"/>
    <x v="3"/>
    <x v="10"/>
    <s v="Lemon Grass"/>
    <x v="1"/>
    <x v="4"/>
    <s v="June"/>
    <x v="4"/>
    <x v="5"/>
    <x v="4"/>
    <x v="0"/>
  </r>
  <r>
    <n v="144846"/>
    <d v="2023-06-26T00:00:00"/>
    <d v="1899-12-30T17:30:10"/>
    <n v="5"/>
    <x v="1"/>
    <n v="43"/>
    <n v="3"/>
    <n v="3"/>
    <x v="3"/>
    <x v="10"/>
    <s v="Lemon Grass"/>
    <x v="1"/>
    <x v="4"/>
    <s v="June"/>
    <x v="4"/>
    <x v="13"/>
    <x v="4"/>
    <x v="0"/>
  </r>
  <r>
    <n v="145542"/>
    <d v="2023-06-27T00:00:00"/>
    <d v="1899-12-30T10:27:19"/>
    <n v="5"/>
    <x v="1"/>
    <n v="43"/>
    <n v="3"/>
    <n v="3"/>
    <x v="3"/>
    <x v="10"/>
    <s v="Lemon Grass"/>
    <x v="1"/>
    <x v="4"/>
    <s v="June"/>
    <x v="5"/>
    <x v="0"/>
    <x v="5"/>
    <x v="0"/>
  </r>
  <r>
    <n v="145874"/>
    <d v="2023-06-27T00:00:00"/>
    <d v="1899-12-30T14:16:04"/>
    <n v="5"/>
    <x v="1"/>
    <n v="43"/>
    <n v="3"/>
    <n v="3"/>
    <x v="3"/>
    <x v="10"/>
    <s v="Lemon Grass"/>
    <x v="1"/>
    <x v="4"/>
    <s v="June"/>
    <x v="5"/>
    <x v="1"/>
    <x v="5"/>
    <x v="0"/>
  </r>
  <r>
    <n v="11845"/>
    <d v="2023-01-21T00:00:00"/>
    <d v="1899-12-30T11:10:22"/>
    <n v="5"/>
    <x v="1"/>
    <n v="56"/>
    <n v="3"/>
    <n v="3"/>
    <x v="3"/>
    <x v="8"/>
    <s v="Spicy Eye Opener Chai"/>
    <x v="2"/>
    <x v="11"/>
    <s v="January"/>
    <x v="2"/>
    <x v="4"/>
    <x v="2"/>
    <x v="4"/>
  </r>
  <r>
    <n v="12296"/>
    <d v="2023-01-22T00:00:00"/>
    <d v="1899-12-30T11:27:01"/>
    <n v="5"/>
    <x v="1"/>
    <n v="56"/>
    <n v="3"/>
    <n v="3"/>
    <x v="3"/>
    <x v="8"/>
    <s v="Spicy Eye Opener Chai"/>
    <x v="2"/>
    <x v="11"/>
    <s v="January"/>
    <x v="3"/>
    <x v="4"/>
    <x v="3"/>
    <x v="4"/>
  </r>
  <r>
    <n v="12311"/>
    <d v="2023-01-22T00:00:00"/>
    <d v="1899-12-30T11:46:45"/>
    <n v="5"/>
    <x v="1"/>
    <n v="56"/>
    <n v="3"/>
    <n v="3"/>
    <x v="3"/>
    <x v="8"/>
    <s v="Spicy Eye Opener Chai"/>
    <x v="2"/>
    <x v="11"/>
    <s v="January"/>
    <x v="3"/>
    <x v="4"/>
    <x v="3"/>
    <x v="4"/>
  </r>
  <r>
    <n v="12811"/>
    <d v="2023-01-23T00:00:00"/>
    <d v="1899-12-30T10:58:24"/>
    <n v="5"/>
    <x v="1"/>
    <n v="56"/>
    <n v="3"/>
    <n v="3"/>
    <x v="3"/>
    <x v="8"/>
    <s v="Spicy Eye Opener Chai"/>
    <x v="2"/>
    <x v="11"/>
    <s v="January"/>
    <x v="4"/>
    <x v="0"/>
    <x v="4"/>
    <x v="4"/>
  </r>
  <r>
    <n v="13194"/>
    <d v="2023-01-24T00:00:00"/>
    <d v="1899-12-30T07:21:19"/>
    <n v="5"/>
    <x v="1"/>
    <n v="56"/>
    <n v="3"/>
    <n v="3"/>
    <x v="3"/>
    <x v="8"/>
    <s v="Spicy Eye Opener Chai"/>
    <x v="2"/>
    <x v="11"/>
    <s v="January"/>
    <x v="5"/>
    <x v="12"/>
    <x v="5"/>
    <x v="4"/>
  </r>
  <r>
    <n v="14011"/>
    <d v="2023-01-25T00:00:00"/>
    <d v="1899-12-30T11:12:50"/>
    <n v="5"/>
    <x v="1"/>
    <n v="56"/>
    <n v="3"/>
    <n v="3"/>
    <x v="3"/>
    <x v="8"/>
    <s v="Spicy Eye Opener Chai"/>
    <x v="2"/>
    <x v="11"/>
    <s v="January"/>
    <x v="6"/>
    <x v="4"/>
    <x v="6"/>
    <x v="4"/>
  </r>
  <r>
    <n v="14157"/>
    <d v="2023-01-25T00:00:00"/>
    <d v="1899-12-30T14:53:36"/>
    <n v="5"/>
    <x v="1"/>
    <n v="56"/>
    <n v="3"/>
    <n v="3"/>
    <x v="3"/>
    <x v="8"/>
    <s v="Spicy Eye Opener Chai"/>
    <x v="2"/>
    <x v="11"/>
    <s v="January"/>
    <x v="6"/>
    <x v="1"/>
    <x v="6"/>
    <x v="4"/>
  </r>
  <r>
    <n v="14580"/>
    <d v="2023-01-26T00:00:00"/>
    <d v="1899-12-30T10:43:45"/>
    <n v="5"/>
    <x v="1"/>
    <n v="56"/>
    <n v="3"/>
    <n v="3"/>
    <x v="3"/>
    <x v="8"/>
    <s v="Spicy Eye Opener Chai"/>
    <x v="2"/>
    <x v="11"/>
    <s v="January"/>
    <x v="0"/>
    <x v="0"/>
    <x v="0"/>
    <x v="4"/>
  </r>
  <r>
    <n v="14919"/>
    <d v="2023-01-27T00:00:00"/>
    <d v="1899-12-30T07:40:27"/>
    <n v="5"/>
    <x v="1"/>
    <n v="56"/>
    <n v="3"/>
    <n v="3"/>
    <x v="3"/>
    <x v="8"/>
    <s v="Spicy Eye Opener Chai"/>
    <x v="2"/>
    <x v="11"/>
    <s v="January"/>
    <x v="1"/>
    <x v="12"/>
    <x v="1"/>
    <x v="4"/>
  </r>
  <r>
    <n v="29099"/>
    <d v="2023-02-21T00:00:00"/>
    <d v="1899-12-30T07:29:43"/>
    <n v="5"/>
    <x v="1"/>
    <n v="56"/>
    <n v="3"/>
    <n v="3"/>
    <x v="3"/>
    <x v="8"/>
    <s v="Spicy Eye Opener Chai"/>
    <x v="2"/>
    <x v="11"/>
    <s v="February"/>
    <x v="5"/>
    <x v="12"/>
    <x v="5"/>
    <x v="5"/>
  </r>
  <r>
    <n v="29693"/>
    <d v="2023-02-22T00:00:00"/>
    <d v="1899-12-30T07:13:27"/>
    <n v="5"/>
    <x v="1"/>
    <n v="56"/>
    <n v="3"/>
    <n v="3"/>
    <x v="3"/>
    <x v="8"/>
    <s v="Spicy Eye Opener Chai"/>
    <x v="2"/>
    <x v="11"/>
    <s v="February"/>
    <x v="6"/>
    <x v="12"/>
    <x v="6"/>
    <x v="5"/>
  </r>
  <r>
    <n v="29927"/>
    <d v="2023-02-22T00:00:00"/>
    <d v="1899-12-30T11:27:01"/>
    <n v="5"/>
    <x v="1"/>
    <n v="56"/>
    <n v="3"/>
    <n v="3"/>
    <x v="3"/>
    <x v="8"/>
    <s v="Spicy Eye Opener Chai"/>
    <x v="2"/>
    <x v="11"/>
    <s v="February"/>
    <x v="6"/>
    <x v="4"/>
    <x v="6"/>
    <x v="5"/>
  </r>
  <r>
    <n v="30835"/>
    <d v="2023-02-24T00:00:00"/>
    <d v="1899-12-30T07:21:19"/>
    <n v="5"/>
    <x v="1"/>
    <n v="56"/>
    <n v="3"/>
    <n v="3"/>
    <x v="3"/>
    <x v="8"/>
    <s v="Spicy Eye Opener Chai"/>
    <x v="2"/>
    <x v="11"/>
    <s v="February"/>
    <x v="1"/>
    <x v="12"/>
    <x v="1"/>
    <x v="5"/>
  </r>
  <r>
    <n v="31011"/>
    <d v="2023-02-24T00:00:00"/>
    <d v="1899-12-30T10:01:14"/>
    <n v="5"/>
    <x v="1"/>
    <n v="56"/>
    <n v="3"/>
    <n v="3"/>
    <x v="3"/>
    <x v="8"/>
    <s v="Spicy Eye Opener Chai"/>
    <x v="2"/>
    <x v="11"/>
    <s v="February"/>
    <x v="1"/>
    <x v="0"/>
    <x v="1"/>
    <x v="5"/>
  </r>
  <r>
    <n v="31679"/>
    <d v="2023-02-25T00:00:00"/>
    <d v="1899-12-30T11:12:50"/>
    <n v="5"/>
    <x v="1"/>
    <n v="56"/>
    <n v="3"/>
    <n v="3"/>
    <x v="3"/>
    <x v="8"/>
    <s v="Spicy Eye Opener Chai"/>
    <x v="2"/>
    <x v="11"/>
    <s v="February"/>
    <x v="2"/>
    <x v="4"/>
    <x v="2"/>
    <x v="5"/>
  </r>
  <r>
    <n v="31811"/>
    <d v="2023-02-25T00:00:00"/>
    <d v="1899-12-30T14:53:36"/>
    <n v="5"/>
    <x v="1"/>
    <n v="56"/>
    <n v="3"/>
    <n v="3"/>
    <x v="3"/>
    <x v="8"/>
    <s v="Spicy Eye Opener Chai"/>
    <x v="2"/>
    <x v="11"/>
    <s v="February"/>
    <x v="2"/>
    <x v="1"/>
    <x v="2"/>
    <x v="5"/>
  </r>
  <r>
    <n v="47212"/>
    <d v="2023-03-20T00:00:00"/>
    <d v="1899-12-30T09:19:15"/>
    <n v="5"/>
    <x v="1"/>
    <n v="56"/>
    <n v="3"/>
    <n v="3"/>
    <x v="3"/>
    <x v="8"/>
    <s v="Spicy Eye Opener Chai"/>
    <x v="2"/>
    <x v="11"/>
    <s v="March"/>
    <x v="4"/>
    <x v="8"/>
    <x v="4"/>
    <x v="3"/>
  </r>
  <r>
    <n v="47712"/>
    <d v="2023-03-21T00:00:00"/>
    <d v="1899-12-30T07:29:43"/>
    <n v="5"/>
    <x v="1"/>
    <n v="56"/>
    <n v="3"/>
    <n v="3"/>
    <x v="3"/>
    <x v="8"/>
    <s v="Spicy Eye Opener Chai"/>
    <x v="2"/>
    <x v="11"/>
    <s v="March"/>
    <x v="5"/>
    <x v="12"/>
    <x v="5"/>
    <x v="3"/>
  </r>
  <r>
    <n v="47812"/>
    <d v="2023-03-21T00:00:00"/>
    <d v="1899-12-30T08:36:27"/>
    <n v="5"/>
    <x v="1"/>
    <n v="56"/>
    <n v="3"/>
    <n v="3"/>
    <x v="3"/>
    <x v="8"/>
    <s v="Spicy Eye Opener Chai"/>
    <x v="2"/>
    <x v="11"/>
    <s v="March"/>
    <x v="5"/>
    <x v="10"/>
    <x v="5"/>
    <x v="3"/>
  </r>
  <r>
    <n v="48404"/>
    <d v="2023-03-22T00:00:00"/>
    <d v="1899-12-30T07:13:27"/>
    <n v="5"/>
    <x v="1"/>
    <n v="56"/>
    <n v="3"/>
    <n v="3"/>
    <x v="3"/>
    <x v="8"/>
    <s v="Spicy Eye Opener Chai"/>
    <x v="2"/>
    <x v="11"/>
    <s v="March"/>
    <x v="6"/>
    <x v="12"/>
    <x v="6"/>
    <x v="3"/>
  </r>
  <r>
    <n v="48706"/>
    <d v="2023-03-22T00:00:00"/>
    <d v="1899-12-30T11:46:45"/>
    <n v="5"/>
    <x v="1"/>
    <n v="56"/>
    <n v="3"/>
    <n v="3"/>
    <x v="3"/>
    <x v="8"/>
    <s v="Spicy Eye Opener Chai"/>
    <x v="2"/>
    <x v="11"/>
    <s v="March"/>
    <x v="6"/>
    <x v="4"/>
    <x v="6"/>
    <x v="3"/>
  </r>
  <r>
    <n v="49233"/>
    <d v="2023-03-23T00:00:00"/>
    <d v="1899-12-30T09:33:09"/>
    <n v="5"/>
    <x v="1"/>
    <n v="56"/>
    <n v="3"/>
    <n v="3"/>
    <x v="3"/>
    <x v="8"/>
    <s v="Spicy Eye Opener Chai"/>
    <x v="2"/>
    <x v="11"/>
    <s v="March"/>
    <x v="0"/>
    <x v="8"/>
    <x v="0"/>
    <x v="3"/>
  </r>
  <r>
    <n v="49779"/>
    <d v="2023-03-24T00:00:00"/>
    <d v="1899-12-30T07:21:19"/>
    <n v="5"/>
    <x v="1"/>
    <n v="56"/>
    <n v="3"/>
    <n v="3"/>
    <x v="3"/>
    <x v="8"/>
    <s v="Spicy Eye Opener Chai"/>
    <x v="2"/>
    <x v="11"/>
    <s v="March"/>
    <x v="1"/>
    <x v="12"/>
    <x v="1"/>
    <x v="3"/>
  </r>
  <r>
    <n v="49972"/>
    <d v="2023-03-24T00:00:00"/>
    <d v="1899-12-30T10:01:14"/>
    <n v="5"/>
    <x v="1"/>
    <n v="56"/>
    <n v="3"/>
    <n v="3"/>
    <x v="3"/>
    <x v="8"/>
    <s v="Spicy Eye Opener Chai"/>
    <x v="2"/>
    <x v="11"/>
    <s v="March"/>
    <x v="1"/>
    <x v="0"/>
    <x v="1"/>
    <x v="3"/>
  </r>
  <r>
    <n v="50780"/>
    <d v="2023-03-25T00:00:00"/>
    <d v="1899-12-30T11:12:50"/>
    <n v="5"/>
    <x v="1"/>
    <n v="56"/>
    <n v="3"/>
    <n v="3"/>
    <x v="3"/>
    <x v="8"/>
    <s v="Spicy Eye Opener Chai"/>
    <x v="2"/>
    <x v="11"/>
    <s v="March"/>
    <x v="2"/>
    <x v="4"/>
    <x v="2"/>
    <x v="3"/>
  </r>
  <r>
    <n v="51448"/>
    <d v="2023-03-26T00:00:00"/>
    <d v="1899-12-30T10:43:45"/>
    <n v="5"/>
    <x v="1"/>
    <n v="56"/>
    <n v="3"/>
    <n v="3"/>
    <x v="3"/>
    <x v="8"/>
    <s v="Spicy Eye Opener Chai"/>
    <x v="2"/>
    <x v="11"/>
    <s v="March"/>
    <x v="3"/>
    <x v="0"/>
    <x v="3"/>
    <x v="3"/>
  </r>
  <r>
    <n v="51825"/>
    <d v="2023-03-27T00:00:00"/>
    <d v="1899-12-30T07:40:27"/>
    <n v="5"/>
    <x v="1"/>
    <n v="56"/>
    <n v="3"/>
    <n v="3"/>
    <x v="3"/>
    <x v="8"/>
    <s v="Spicy Eye Opener Chai"/>
    <x v="2"/>
    <x v="11"/>
    <s v="March"/>
    <x v="4"/>
    <x v="12"/>
    <x v="4"/>
    <x v="3"/>
  </r>
  <r>
    <n v="51852"/>
    <d v="2023-03-27T00:00:00"/>
    <d v="1899-12-30T08:12:51"/>
    <n v="5"/>
    <x v="1"/>
    <n v="56"/>
    <n v="3"/>
    <n v="3"/>
    <x v="3"/>
    <x v="8"/>
    <s v="Spicy Eye Opener Chai"/>
    <x v="2"/>
    <x v="11"/>
    <s v="March"/>
    <x v="4"/>
    <x v="10"/>
    <x v="4"/>
    <x v="3"/>
  </r>
  <r>
    <n v="72116"/>
    <d v="2023-04-21T00:00:00"/>
    <d v="1899-12-30T07:29:43"/>
    <n v="5"/>
    <x v="1"/>
    <n v="56"/>
    <n v="3"/>
    <n v="3"/>
    <x v="3"/>
    <x v="8"/>
    <s v="Spicy Eye Opener Chai"/>
    <x v="2"/>
    <x v="11"/>
    <s v="April"/>
    <x v="1"/>
    <x v="12"/>
    <x v="1"/>
    <x v="2"/>
  </r>
  <r>
    <n v="72298"/>
    <d v="2023-04-21T00:00:00"/>
    <d v="1899-12-30T09:08:17"/>
    <n v="5"/>
    <x v="1"/>
    <n v="56"/>
    <n v="3"/>
    <n v="3"/>
    <x v="3"/>
    <x v="8"/>
    <s v="Spicy Eye Opener Chai"/>
    <x v="2"/>
    <x v="11"/>
    <s v="April"/>
    <x v="1"/>
    <x v="8"/>
    <x v="1"/>
    <x v="2"/>
  </r>
  <r>
    <n v="72591"/>
    <d v="2023-04-21T00:00:00"/>
    <d v="1899-12-30T11:10:22"/>
    <n v="5"/>
    <x v="1"/>
    <n v="56"/>
    <n v="3"/>
    <n v="3"/>
    <x v="3"/>
    <x v="8"/>
    <s v="Spicy Eye Opener Chai"/>
    <x v="2"/>
    <x v="11"/>
    <s v="April"/>
    <x v="1"/>
    <x v="4"/>
    <x v="1"/>
    <x v="2"/>
  </r>
  <r>
    <n v="74003"/>
    <d v="2023-04-23T00:00:00"/>
    <d v="1899-12-30T09:33:09"/>
    <n v="5"/>
    <x v="1"/>
    <n v="56"/>
    <n v="3"/>
    <n v="3"/>
    <x v="3"/>
    <x v="8"/>
    <s v="Spicy Eye Opener Chai"/>
    <x v="2"/>
    <x v="11"/>
    <s v="April"/>
    <x v="3"/>
    <x v="8"/>
    <x v="3"/>
    <x v="2"/>
  </r>
  <r>
    <n v="74587"/>
    <d v="2023-04-24T00:00:00"/>
    <d v="1899-12-30T06:47:50"/>
    <n v="5"/>
    <x v="1"/>
    <n v="56"/>
    <n v="3"/>
    <n v="3"/>
    <x v="3"/>
    <x v="8"/>
    <s v="Spicy Eye Opener Chai"/>
    <x v="2"/>
    <x v="11"/>
    <s v="April"/>
    <x v="4"/>
    <x v="14"/>
    <x v="4"/>
    <x v="2"/>
  </r>
  <r>
    <n v="74877"/>
    <d v="2023-04-24T00:00:00"/>
    <d v="1899-12-30T10:01:14"/>
    <n v="5"/>
    <x v="1"/>
    <n v="56"/>
    <n v="3"/>
    <n v="3"/>
    <x v="3"/>
    <x v="8"/>
    <s v="Spicy Eye Opener Chai"/>
    <x v="2"/>
    <x v="11"/>
    <s v="April"/>
    <x v="4"/>
    <x v="0"/>
    <x v="4"/>
    <x v="2"/>
  </r>
  <r>
    <n v="75878"/>
    <d v="2023-04-25T00:00:00"/>
    <d v="1899-12-30T11:12:50"/>
    <n v="5"/>
    <x v="1"/>
    <n v="56"/>
    <n v="3"/>
    <n v="3"/>
    <x v="3"/>
    <x v="8"/>
    <s v="Spicy Eye Opener Chai"/>
    <x v="2"/>
    <x v="11"/>
    <s v="April"/>
    <x v="5"/>
    <x v="4"/>
    <x v="5"/>
    <x v="2"/>
  </r>
  <r>
    <n v="76076"/>
    <d v="2023-04-25T00:00:00"/>
    <d v="1899-12-30T14:53:36"/>
    <n v="5"/>
    <x v="1"/>
    <n v="56"/>
    <n v="3"/>
    <n v="3"/>
    <x v="3"/>
    <x v="8"/>
    <s v="Spicy Eye Opener Chai"/>
    <x v="2"/>
    <x v="11"/>
    <s v="April"/>
    <x v="5"/>
    <x v="1"/>
    <x v="5"/>
    <x v="2"/>
  </r>
  <r>
    <n v="77269"/>
    <d v="2023-04-27T00:00:00"/>
    <d v="1899-12-30T07:40:27"/>
    <n v="5"/>
    <x v="1"/>
    <n v="56"/>
    <n v="3"/>
    <n v="3"/>
    <x v="3"/>
    <x v="8"/>
    <s v="Spicy Eye Opener Chai"/>
    <x v="2"/>
    <x v="11"/>
    <s v="April"/>
    <x v="0"/>
    <x v="12"/>
    <x v="0"/>
    <x v="2"/>
  </r>
  <r>
    <n v="101680"/>
    <d v="2023-05-20T00:00:00"/>
    <d v="1899-12-30T09:19:15"/>
    <n v="5"/>
    <x v="1"/>
    <n v="56"/>
    <n v="3"/>
    <n v="3"/>
    <x v="3"/>
    <x v="8"/>
    <s v="Spicy Eye Opener Chai"/>
    <x v="2"/>
    <x v="11"/>
    <s v="May"/>
    <x v="2"/>
    <x v="8"/>
    <x v="2"/>
    <x v="1"/>
  </r>
  <r>
    <n v="101744"/>
    <d v="2023-05-20T00:00:00"/>
    <d v="1899-12-30T09:33:52"/>
    <n v="5"/>
    <x v="1"/>
    <n v="56"/>
    <n v="3"/>
    <n v="3"/>
    <x v="3"/>
    <x v="8"/>
    <s v="Spicy Eye Opener Chai"/>
    <x v="2"/>
    <x v="11"/>
    <s v="May"/>
    <x v="2"/>
    <x v="8"/>
    <x v="2"/>
    <x v="1"/>
  </r>
  <r>
    <n v="103597"/>
    <d v="2023-05-22T00:00:00"/>
    <d v="1899-12-30T07:13:27"/>
    <n v="5"/>
    <x v="1"/>
    <n v="56"/>
    <n v="3"/>
    <n v="3"/>
    <x v="3"/>
    <x v="8"/>
    <s v="Spicy Eye Opener Chai"/>
    <x v="2"/>
    <x v="11"/>
    <s v="May"/>
    <x v="4"/>
    <x v="12"/>
    <x v="4"/>
    <x v="1"/>
  </r>
  <r>
    <n v="104097"/>
    <d v="2023-05-22T00:00:00"/>
    <d v="1899-12-30T11:46:45"/>
    <n v="5"/>
    <x v="1"/>
    <n v="56"/>
    <n v="3"/>
    <n v="3"/>
    <x v="3"/>
    <x v="8"/>
    <s v="Spicy Eye Opener Chai"/>
    <x v="2"/>
    <x v="11"/>
    <s v="May"/>
    <x v="4"/>
    <x v="4"/>
    <x v="4"/>
    <x v="1"/>
  </r>
  <r>
    <n v="104991"/>
    <d v="2023-05-23T00:00:00"/>
    <d v="1899-12-30T09:33:09"/>
    <n v="5"/>
    <x v="1"/>
    <n v="56"/>
    <n v="3"/>
    <n v="3"/>
    <x v="3"/>
    <x v="8"/>
    <s v="Spicy Eye Opener Chai"/>
    <x v="2"/>
    <x v="11"/>
    <s v="May"/>
    <x v="5"/>
    <x v="8"/>
    <x v="5"/>
    <x v="1"/>
  </r>
  <r>
    <n v="105155"/>
    <d v="2023-05-23T00:00:00"/>
    <d v="1899-12-30T10:58:24"/>
    <n v="5"/>
    <x v="1"/>
    <n v="56"/>
    <n v="3"/>
    <n v="3"/>
    <x v="3"/>
    <x v="8"/>
    <s v="Spicy Eye Opener Chai"/>
    <x v="2"/>
    <x v="11"/>
    <s v="May"/>
    <x v="5"/>
    <x v="0"/>
    <x v="5"/>
    <x v="1"/>
  </r>
  <r>
    <n v="106059"/>
    <d v="2023-05-24T00:00:00"/>
    <d v="1899-12-30T10:01:14"/>
    <n v="5"/>
    <x v="1"/>
    <n v="56"/>
    <n v="3"/>
    <n v="3"/>
    <x v="3"/>
    <x v="8"/>
    <s v="Spicy Eye Opener Chai"/>
    <x v="2"/>
    <x v="11"/>
    <s v="May"/>
    <x v="6"/>
    <x v="0"/>
    <x v="6"/>
    <x v="1"/>
  </r>
  <r>
    <n v="107334"/>
    <d v="2023-05-25T00:00:00"/>
    <d v="1899-12-30T11:12:50"/>
    <n v="5"/>
    <x v="1"/>
    <n v="56"/>
    <n v="3"/>
    <n v="3"/>
    <x v="3"/>
    <x v="8"/>
    <s v="Spicy Eye Opener Chai"/>
    <x v="2"/>
    <x v="11"/>
    <s v="May"/>
    <x v="0"/>
    <x v="4"/>
    <x v="0"/>
    <x v="1"/>
  </r>
  <r>
    <n v="107550"/>
    <d v="2023-05-25T00:00:00"/>
    <d v="1899-12-30T14:53:36"/>
    <n v="5"/>
    <x v="1"/>
    <n v="56"/>
    <n v="3"/>
    <n v="3"/>
    <x v="3"/>
    <x v="8"/>
    <s v="Spicy Eye Opener Chai"/>
    <x v="2"/>
    <x v="11"/>
    <s v="May"/>
    <x v="0"/>
    <x v="1"/>
    <x v="0"/>
    <x v="1"/>
  </r>
  <r>
    <n v="108343"/>
    <d v="2023-05-26T00:00:00"/>
    <d v="1899-12-30T10:43:45"/>
    <n v="5"/>
    <x v="1"/>
    <n v="56"/>
    <n v="3"/>
    <n v="3"/>
    <x v="3"/>
    <x v="8"/>
    <s v="Spicy Eye Opener Chai"/>
    <x v="2"/>
    <x v="11"/>
    <s v="May"/>
    <x v="1"/>
    <x v="0"/>
    <x v="1"/>
    <x v="1"/>
  </r>
  <r>
    <n v="108983"/>
    <d v="2023-05-27T00:00:00"/>
    <d v="1899-12-30T07:40:27"/>
    <n v="5"/>
    <x v="1"/>
    <n v="56"/>
    <n v="3"/>
    <n v="3"/>
    <x v="3"/>
    <x v="8"/>
    <s v="Spicy Eye Opener Chai"/>
    <x v="2"/>
    <x v="11"/>
    <s v="May"/>
    <x v="2"/>
    <x v="12"/>
    <x v="2"/>
    <x v="1"/>
  </r>
  <r>
    <n v="109047"/>
    <d v="2023-05-27T00:00:00"/>
    <d v="1899-12-30T08:12:51"/>
    <n v="5"/>
    <x v="1"/>
    <n v="56"/>
    <n v="3"/>
    <n v="3"/>
    <x v="3"/>
    <x v="8"/>
    <s v="Spicy Eye Opener Chai"/>
    <x v="2"/>
    <x v="11"/>
    <s v="May"/>
    <x v="2"/>
    <x v="10"/>
    <x v="2"/>
    <x v="1"/>
  </r>
  <r>
    <n v="112596"/>
    <d v="2023-05-30T00:00:00"/>
    <d v="1899-12-30T10:58:24"/>
    <n v="5"/>
    <x v="1"/>
    <n v="56"/>
    <n v="3"/>
    <n v="3"/>
    <x v="3"/>
    <x v="8"/>
    <s v="Spicy Eye Opener Chai"/>
    <x v="2"/>
    <x v="11"/>
    <s v="May"/>
    <x v="5"/>
    <x v="0"/>
    <x v="5"/>
    <x v="1"/>
  </r>
  <r>
    <n v="113145"/>
    <d v="2023-05-31T00:00:00"/>
    <d v="1899-12-30T07:40:27"/>
    <n v="5"/>
    <x v="1"/>
    <n v="56"/>
    <n v="3"/>
    <n v="3"/>
    <x v="3"/>
    <x v="8"/>
    <s v="Spicy Eye Opener Chai"/>
    <x v="2"/>
    <x v="11"/>
    <s v="May"/>
    <x v="6"/>
    <x v="12"/>
    <x v="6"/>
    <x v="1"/>
  </r>
  <r>
    <n v="137159"/>
    <d v="2023-06-20T00:00:00"/>
    <d v="1899-12-30T09:19:15"/>
    <n v="5"/>
    <x v="1"/>
    <n v="56"/>
    <n v="3"/>
    <n v="3"/>
    <x v="3"/>
    <x v="8"/>
    <s v="Spicy Eye Opener Chai"/>
    <x v="2"/>
    <x v="11"/>
    <s v="June"/>
    <x v="5"/>
    <x v="8"/>
    <x v="5"/>
    <x v="0"/>
  </r>
  <r>
    <n v="137986"/>
    <d v="2023-06-21T00:00:00"/>
    <d v="1899-12-30T07:29:43"/>
    <n v="5"/>
    <x v="1"/>
    <n v="56"/>
    <n v="3"/>
    <n v="3"/>
    <x v="3"/>
    <x v="8"/>
    <s v="Spicy Eye Opener Chai"/>
    <x v="2"/>
    <x v="11"/>
    <s v="June"/>
    <x v="6"/>
    <x v="12"/>
    <x v="6"/>
    <x v="0"/>
  </r>
  <r>
    <n v="139204"/>
    <d v="2023-06-22T00:00:00"/>
    <d v="1899-12-30T07:13:27"/>
    <n v="5"/>
    <x v="1"/>
    <n v="56"/>
    <n v="3"/>
    <n v="3"/>
    <x v="3"/>
    <x v="8"/>
    <s v="Spicy Eye Opener Chai"/>
    <x v="2"/>
    <x v="11"/>
    <s v="June"/>
    <x v="0"/>
    <x v="12"/>
    <x v="0"/>
    <x v="0"/>
  </r>
  <r>
    <n v="139682"/>
    <d v="2023-06-22T00:00:00"/>
    <d v="1899-12-30T11:27:01"/>
    <n v="5"/>
    <x v="1"/>
    <n v="56"/>
    <n v="3"/>
    <n v="3"/>
    <x v="3"/>
    <x v="8"/>
    <s v="Spicy Eye Opener Chai"/>
    <x v="2"/>
    <x v="11"/>
    <s v="June"/>
    <x v="0"/>
    <x v="4"/>
    <x v="0"/>
    <x v="0"/>
  </r>
  <r>
    <n v="140644"/>
    <d v="2023-06-23T00:00:00"/>
    <d v="1899-12-30T09:33:09"/>
    <n v="5"/>
    <x v="1"/>
    <n v="56"/>
    <n v="3"/>
    <n v="3"/>
    <x v="3"/>
    <x v="8"/>
    <s v="Spicy Eye Opener Chai"/>
    <x v="2"/>
    <x v="11"/>
    <s v="June"/>
    <x v="1"/>
    <x v="8"/>
    <x v="1"/>
    <x v="0"/>
  </r>
  <r>
    <n v="140812"/>
    <d v="2023-06-23T00:00:00"/>
    <d v="1899-12-30T10:58:24"/>
    <n v="5"/>
    <x v="1"/>
    <n v="56"/>
    <n v="3"/>
    <n v="3"/>
    <x v="3"/>
    <x v="8"/>
    <s v="Spicy Eye Opener Chai"/>
    <x v="2"/>
    <x v="11"/>
    <s v="June"/>
    <x v="1"/>
    <x v="0"/>
    <x v="1"/>
    <x v="0"/>
  </r>
  <r>
    <n v="141467"/>
    <d v="2023-06-24T00:00:00"/>
    <d v="1899-12-30T06:47:50"/>
    <n v="5"/>
    <x v="1"/>
    <n v="56"/>
    <n v="3"/>
    <n v="3"/>
    <x v="3"/>
    <x v="8"/>
    <s v="Spicy Eye Opener Chai"/>
    <x v="2"/>
    <x v="11"/>
    <s v="June"/>
    <x v="2"/>
    <x v="14"/>
    <x v="2"/>
    <x v="0"/>
  </r>
  <r>
    <n v="141515"/>
    <d v="2023-06-24T00:00:00"/>
    <d v="1899-12-30T07:21:19"/>
    <n v="5"/>
    <x v="1"/>
    <n v="56"/>
    <n v="3"/>
    <n v="3"/>
    <x v="3"/>
    <x v="8"/>
    <s v="Spicy Eye Opener Chai"/>
    <x v="2"/>
    <x v="11"/>
    <s v="June"/>
    <x v="2"/>
    <x v="12"/>
    <x v="2"/>
    <x v="0"/>
  </r>
  <r>
    <n v="141840"/>
    <d v="2023-06-24T00:00:00"/>
    <d v="1899-12-30T10:01:14"/>
    <n v="5"/>
    <x v="1"/>
    <n v="56"/>
    <n v="3"/>
    <n v="3"/>
    <x v="3"/>
    <x v="8"/>
    <s v="Spicy Eye Opener Chai"/>
    <x v="2"/>
    <x v="11"/>
    <s v="June"/>
    <x v="2"/>
    <x v="0"/>
    <x v="2"/>
    <x v="0"/>
  </r>
  <r>
    <n v="143227"/>
    <d v="2023-06-25T00:00:00"/>
    <d v="1899-12-30T11:12:50"/>
    <n v="5"/>
    <x v="1"/>
    <n v="56"/>
    <n v="3"/>
    <n v="3"/>
    <x v="3"/>
    <x v="8"/>
    <s v="Spicy Eye Opener Chai"/>
    <x v="2"/>
    <x v="11"/>
    <s v="June"/>
    <x v="3"/>
    <x v="4"/>
    <x v="3"/>
    <x v="0"/>
  </r>
  <r>
    <n v="143481"/>
    <d v="2023-06-25T00:00:00"/>
    <d v="1899-12-30T14:53:36"/>
    <n v="5"/>
    <x v="1"/>
    <n v="56"/>
    <n v="3"/>
    <n v="3"/>
    <x v="3"/>
    <x v="8"/>
    <s v="Spicy Eye Opener Chai"/>
    <x v="2"/>
    <x v="11"/>
    <s v="June"/>
    <x v="3"/>
    <x v="1"/>
    <x v="3"/>
    <x v="0"/>
  </r>
  <r>
    <n v="145060"/>
    <d v="2023-06-27T00:00:00"/>
    <d v="1899-12-30T07:40:27"/>
    <n v="5"/>
    <x v="1"/>
    <n v="56"/>
    <n v="3"/>
    <n v="3"/>
    <x v="3"/>
    <x v="8"/>
    <s v="Spicy Eye Opener Chai"/>
    <x v="2"/>
    <x v="11"/>
    <s v="June"/>
    <x v="5"/>
    <x v="12"/>
    <x v="5"/>
    <x v="0"/>
  </r>
  <r>
    <n v="145127"/>
    <d v="2023-06-27T00:00:00"/>
    <d v="1899-12-30T08:12:51"/>
    <n v="5"/>
    <x v="1"/>
    <n v="56"/>
    <n v="3"/>
    <n v="3"/>
    <x v="3"/>
    <x v="8"/>
    <s v="Spicy Eye Opener Chai"/>
    <x v="2"/>
    <x v="11"/>
    <s v="June"/>
    <x v="5"/>
    <x v="10"/>
    <x v="5"/>
    <x v="0"/>
  </r>
  <r>
    <n v="148536"/>
    <d v="2023-06-30T00:00:00"/>
    <d v="1899-12-30T08:12:51"/>
    <n v="5"/>
    <x v="1"/>
    <n v="56"/>
    <n v="3"/>
    <n v="3"/>
    <x v="3"/>
    <x v="8"/>
    <s v="Spicy Eye Opener Chai"/>
    <x v="2"/>
    <x v="11"/>
    <s v="June"/>
    <x v="1"/>
    <x v="10"/>
    <x v="1"/>
    <x v="0"/>
  </r>
  <r>
    <n v="11301"/>
    <d v="2023-01-20T00:00:00"/>
    <d v="1899-12-30T15:01:28"/>
    <n v="5"/>
    <x v="1"/>
    <n v="46"/>
    <n v="3"/>
    <n v="2"/>
    <x v="3"/>
    <x v="12"/>
    <s v="Serenity Green Tea"/>
    <x v="2"/>
    <x v="11"/>
    <s v="January"/>
    <x v="1"/>
    <x v="2"/>
    <x v="1"/>
    <x v="4"/>
  </r>
  <r>
    <n v="11844"/>
    <d v="2023-01-21T00:00:00"/>
    <d v="1899-12-30T11:09:44"/>
    <n v="5"/>
    <x v="1"/>
    <n v="46"/>
    <n v="3"/>
    <n v="2"/>
    <x v="3"/>
    <x v="12"/>
    <s v="Serenity Green Tea"/>
    <x v="2"/>
    <x v="11"/>
    <s v="January"/>
    <x v="2"/>
    <x v="4"/>
    <x v="2"/>
    <x v="4"/>
  </r>
  <r>
    <n v="11971"/>
    <d v="2023-01-21T00:00:00"/>
    <d v="1899-12-30T16:31:08"/>
    <n v="5"/>
    <x v="1"/>
    <n v="46"/>
    <n v="3"/>
    <n v="2"/>
    <x v="3"/>
    <x v="12"/>
    <s v="Serenity Green Tea"/>
    <x v="2"/>
    <x v="11"/>
    <s v="January"/>
    <x v="2"/>
    <x v="6"/>
    <x v="2"/>
    <x v="4"/>
  </r>
  <r>
    <n v="13056"/>
    <d v="2023-01-23T00:00:00"/>
    <d v="1899-12-30T17:34:31"/>
    <n v="5"/>
    <x v="1"/>
    <n v="46"/>
    <n v="3"/>
    <n v="2"/>
    <x v="3"/>
    <x v="12"/>
    <s v="Serenity Green Tea"/>
    <x v="2"/>
    <x v="11"/>
    <s v="January"/>
    <x v="4"/>
    <x v="13"/>
    <x v="4"/>
    <x v="4"/>
  </r>
  <r>
    <n v="13590"/>
    <d v="2023-01-24T00:00:00"/>
    <d v="1899-12-30T15:20:53"/>
    <n v="5"/>
    <x v="1"/>
    <n v="46"/>
    <n v="3"/>
    <n v="2"/>
    <x v="3"/>
    <x v="12"/>
    <s v="Serenity Green Tea"/>
    <x v="2"/>
    <x v="11"/>
    <s v="January"/>
    <x v="5"/>
    <x v="2"/>
    <x v="5"/>
    <x v="4"/>
  </r>
  <r>
    <n v="13751"/>
    <d v="2023-01-25T00:00:00"/>
    <d v="1899-12-30T06:58:29"/>
    <n v="5"/>
    <x v="1"/>
    <n v="46"/>
    <n v="3"/>
    <n v="2"/>
    <x v="3"/>
    <x v="12"/>
    <s v="Serenity Green Tea"/>
    <x v="2"/>
    <x v="11"/>
    <s v="January"/>
    <x v="6"/>
    <x v="14"/>
    <x v="6"/>
    <x v="4"/>
  </r>
  <r>
    <n v="13897"/>
    <d v="2023-01-25T00:00:00"/>
    <d v="1899-12-30T09:16:34"/>
    <n v="5"/>
    <x v="1"/>
    <n v="46"/>
    <n v="3"/>
    <n v="2"/>
    <x v="3"/>
    <x v="12"/>
    <s v="Serenity Green Tea"/>
    <x v="2"/>
    <x v="11"/>
    <s v="January"/>
    <x v="6"/>
    <x v="8"/>
    <x v="6"/>
    <x v="4"/>
  </r>
  <r>
    <n v="13906"/>
    <d v="2023-01-25T00:00:00"/>
    <d v="1899-12-30T09:22:51"/>
    <n v="5"/>
    <x v="1"/>
    <n v="46"/>
    <n v="3"/>
    <n v="2"/>
    <x v="3"/>
    <x v="12"/>
    <s v="Serenity Green Tea"/>
    <x v="2"/>
    <x v="11"/>
    <s v="January"/>
    <x v="6"/>
    <x v="8"/>
    <x v="6"/>
    <x v="4"/>
  </r>
  <r>
    <n v="14378"/>
    <d v="2023-01-26T00:00:00"/>
    <d v="1899-12-30T07:26:46"/>
    <n v="5"/>
    <x v="1"/>
    <n v="46"/>
    <n v="3"/>
    <n v="2"/>
    <x v="3"/>
    <x v="12"/>
    <s v="Serenity Green Tea"/>
    <x v="2"/>
    <x v="11"/>
    <s v="January"/>
    <x v="0"/>
    <x v="12"/>
    <x v="0"/>
    <x v="4"/>
  </r>
  <r>
    <n v="14537"/>
    <d v="2023-01-26T00:00:00"/>
    <d v="1899-12-30T09:50:31"/>
    <n v="5"/>
    <x v="1"/>
    <n v="46"/>
    <n v="3"/>
    <n v="2"/>
    <x v="3"/>
    <x v="12"/>
    <s v="Serenity Green Tea"/>
    <x v="2"/>
    <x v="11"/>
    <s v="January"/>
    <x v="0"/>
    <x v="8"/>
    <x v="0"/>
    <x v="4"/>
  </r>
  <r>
    <n v="28470"/>
    <d v="2023-02-20T00:00:00"/>
    <d v="1899-12-30T07:15:29"/>
    <n v="5"/>
    <x v="1"/>
    <n v="46"/>
    <n v="3"/>
    <n v="2"/>
    <x v="3"/>
    <x v="12"/>
    <s v="Serenity Green Tea"/>
    <x v="2"/>
    <x v="11"/>
    <s v="February"/>
    <x v="4"/>
    <x v="12"/>
    <x v="4"/>
    <x v="5"/>
  </r>
  <r>
    <n v="28602"/>
    <d v="2023-02-20T00:00:00"/>
    <d v="1899-12-30T08:47:48"/>
    <n v="5"/>
    <x v="1"/>
    <n v="46"/>
    <n v="3"/>
    <n v="2"/>
    <x v="3"/>
    <x v="12"/>
    <s v="Serenity Green Tea"/>
    <x v="2"/>
    <x v="11"/>
    <s v="February"/>
    <x v="4"/>
    <x v="10"/>
    <x v="4"/>
    <x v="5"/>
  </r>
  <r>
    <n v="28969"/>
    <d v="2023-02-20T00:00:00"/>
    <d v="1899-12-30T15:50:20"/>
    <n v="5"/>
    <x v="1"/>
    <n v="46"/>
    <n v="3"/>
    <n v="2"/>
    <x v="3"/>
    <x v="12"/>
    <s v="Serenity Green Tea"/>
    <x v="2"/>
    <x v="11"/>
    <s v="February"/>
    <x v="4"/>
    <x v="2"/>
    <x v="4"/>
    <x v="5"/>
  </r>
  <r>
    <n v="29832"/>
    <d v="2023-02-22T00:00:00"/>
    <d v="1899-12-30T09:25:36"/>
    <n v="5"/>
    <x v="1"/>
    <n v="46"/>
    <n v="3"/>
    <n v="2"/>
    <x v="3"/>
    <x v="12"/>
    <s v="Serenity Green Tea"/>
    <x v="2"/>
    <x v="11"/>
    <s v="February"/>
    <x v="6"/>
    <x v="8"/>
    <x v="6"/>
    <x v="5"/>
  </r>
  <r>
    <n v="29958"/>
    <d v="2023-02-22T00:00:00"/>
    <d v="1899-12-30T12:04:22"/>
    <n v="5"/>
    <x v="1"/>
    <n v="46"/>
    <n v="3"/>
    <n v="2"/>
    <x v="3"/>
    <x v="12"/>
    <s v="Serenity Green Tea"/>
    <x v="2"/>
    <x v="11"/>
    <s v="February"/>
    <x v="6"/>
    <x v="7"/>
    <x v="6"/>
    <x v="5"/>
  </r>
  <r>
    <n v="31209"/>
    <d v="2023-02-24T00:00:00"/>
    <d v="1899-12-30T14:21:52"/>
    <n v="5"/>
    <x v="1"/>
    <n v="46"/>
    <n v="3"/>
    <n v="2"/>
    <x v="3"/>
    <x v="12"/>
    <s v="Serenity Green Tea"/>
    <x v="2"/>
    <x v="11"/>
    <s v="February"/>
    <x v="1"/>
    <x v="1"/>
    <x v="1"/>
    <x v="5"/>
  </r>
  <r>
    <n v="31253"/>
    <d v="2023-02-24T00:00:00"/>
    <d v="1899-12-30T15:20:53"/>
    <n v="5"/>
    <x v="1"/>
    <n v="46"/>
    <n v="3"/>
    <n v="2"/>
    <x v="3"/>
    <x v="12"/>
    <s v="Serenity Green Tea"/>
    <x v="2"/>
    <x v="11"/>
    <s v="February"/>
    <x v="1"/>
    <x v="2"/>
    <x v="1"/>
    <x v="5"/>
  </r>
  <r>
    <n v="31414"/>
    <d v="2023-02-25T00:00:00"/>
    <d v="1899-12-30T06:57:20"/>
    <n v="5"/>
    <x v="1"/>
    <n v="46"/>
    <n v="3"/>
    <n v="2"/>
    <x v="3"/>
    <x v="12"/>
    <s v="Serenity Green Tea"/>
    <x v="2"/>
    <x v="11"/>
    <s v="February"/>
    <x v="2"/>
    <x v="14"/>
    <x v="2"/>
    <x v="5"/>
  </r>
  <r>
    <n v="31555"/>
    <d v="2023-02-25T00:00:00"/>
    <d v="1899-12-30T09:16:59"/>
    <n v="5"/>
    <x v="1"/>
    <n v="46"/>
    <n v="3"/>
    <n v="2"/>
    <x v="3"/>
    <x v="12"/>
    <s v="Serenity Green Tea"/>
    <x v="2"/>
    <x v="11"/>
    <s v="February"/>
    <x v="2"/>
    <x v="8"/>
    <x v="2"/>
    <x v="5"/>
  </r>
  <r>
    <n v="31791"/>
    <d v="2023-02-25T00:00:00"/>
    <d v="1899-12-30T13:54:42"/>
    <n v="5"/>
    <x v="1"/>
    <n v="46"/>
    <n v="3"/>
    <n v="2"/>
    <x v="3"/>
    <x v="12"/>
    <s v="Serenity Green Tea"/>
    <x v="2"/>
    <x v="11"/>
    <s v="February"/>
    <x v="2"/>
    <x v="5"/>
    <x v="2"/>
    <x v="5"/>
  </r>
  <r>
    <n v="32078"/>
    <d v="2023-02-26T00:00:00"/>
    <d v="1899-12-30T08:36:48"/>
    <n v="5"/>
    <x v="1"/>
    <n v="46"/>
    <n v="3"/>
    <n v="2"/>
    <x v="3"/>
    <x v="12"/>
    <s v="Serenity Green Tea"/>
    <x v="2"/>
    <x v="11"/>
    <s v="February"/>
    <x v="3"/>
    <x v="10"/>
    <x v="3"/>
    <x v="5"/>
  </r>
  <r>
    <n v="32170"/>
    <d v="2023-02-26T00:00:00"/>
    <d v="1899-12-30T09:50:31"/>
    <n v="5"/>
    <x v="1"/>
    <n v="46"/>
    <n v="3"/>
    <n v="2"/>
    <x v="3"/>
    <x v="12"/>
    <s v="Serenity Green Tea"/>
    <x v="2"/>
    <x v="11"/>
    <s v="February"/>
    <x v="3"/>
    <x v="8"/>
    <x v="3"/>
    <x v="5"/>
  </r>
  <r>
    <n v="46969"/>
    <d v="2023-03-20T00:00:00"/>
    <d v="1899-12-30T07:15:29"/>
    <n v="5"/>
    <x v="1"/>
    <n v="46"/>
    <n v="3"/>
    <n v="2"/>
    <x v="3"/>
    <x v="12"/>
    <s v="Serenity Green Tea"/>
    <x v="2"/>
    <x v="11"/>
    <s v="March"/>
    <x v="4"/>
    <x v="12"/>
    <x v="4"/>
    <x v="3"/>
  </r>
  <r>
    <n v="47369"/>
    <d v="2023-03-20T00:00:00"/>
    <d v="1899-12-30T10:31:59"/>
    <n v="5"/>
    <x v="1"/>
    <n v="46"/>
    <n v="3"/>
    <n v="2"/>
    <x v="3"/>
    <x v="12"/>
    <s v="Serenity Green Tea"/>
    <x v="2"/>
    <x v="11"/>
    <s v="March"/>
    <x v="4"/>
    <x v="0"/>
    <x v="4"/>
    <x v="3"/>
  </r>
  <r>
    <n v="47529"/>
    <d v="2023-03-20T00:00:00"/>
    <d v="1899-12-30T15:01:28"/>
    <n v="5"/>
    <x v="1"/>
    <n v="46"/>
    <n v="3"/>
    <n v="2"/>
    <x v="3"/>
    <x v="12"/>
    <s v="Serenity Green Tea"/>
    <x v="2"/>
    <x v="11"/>
    <s v="March"/>
    <x v="4"/>
    <x v="2"/>
    <x v="4"/>
    <x v="3"/>
  </r>
  <r>
    <n v="47933"/>
    <d v="2023-03-21T00:00:00"/>
    <d v="1899-12-30T09:44:12"/>
    <n v="5"/>
    <x v="1"/>
    <n v="46"/>
    <n v="3"/>
    <n v="2"/>
    <x v="3"/>
    <x v="12"/>
    <s v="Serenity Green Tea"/>
    <x v="2"/>
    <x v="11"/>
    <s v="March"/>
    <x v="5"/>
    <x v="8"/>
    <x v="5"/>
    <x v="3"/>
  </r>
  <r>
    <n v="47961"/>
    <d v="2023-03-21T00:00:00"/>
    <d v="1899-12-30T09:54:49"/>
    <n v="5"/>
    <x v="1"/>
    <n v="46"/>
    <n v="3"/>
    <n v="2"/>
    <x v="3"/>
    <x v="12"/>
    <s v="Serenity Green Tea"/>
    <x v="2"/>
    <x v="11"/>
    <s v="March"/>
    <x v="5"/>
    <x v="8"/>
    <x v="5"/>
    <x v="3"/>
  </r>
  <r>
    <n v="48087"/>
    <d v="2023-03-21T00:00:00"/>
    <d v="1899-12-30T11:09:44"/>
    <n v="5"/>
    <x v="1"/>
    <n v="46"/>
    <n v="3"/>
    <n v="2"/>
    <x v="3"/>
    <x v="12"/>
    <s v="Serenity Green Tea"/>
    <x v="2"/>
    <x v="11"/>
    <s v="March"/>
    <x v="5"/>
    <x v="4"/>
    <x v="5"/>
    <x v="3"/>
  </r>
  <r>
    <n v="49045"/>
    <d v="2023-03-23T00:00:00"/>
    <d v="1899-12-30T06:54:04"/>
    <n v="5"/>
    <x v="1"/>
    <n v="46"/>
    <n v="3"/>
    <n v="2"/>
    <x v="3"/>
    <x v="12"/>
    <s v="Serenity Green Tea"/>
    <x v="2"/>
    <x v="11"/>
    <s v="March"/>
    <x v="0"/>
    <x v="14"/>
    <x v="0"/>
    <x v="3"/>
  </r>
  <r>
    <n v="49058"/>
    <d v="2023-03-23T00:00:00"/>
    <d v="1899-12-30T06:59:56"/>
    <n v="5"/>
    <x v="1"/>
    <n v="46"/>
    <n v="3"/>
    <n v="2"/>
    <x v="3"/>
    <x v="12"/>
    <s v="Serenity Green Tea"/>
    <x v="2"/>
    <x v="11"/>
    <s v="March"/>
    <x v="0"/>
    <x v="14"/>
    <x v="0"/>
    <x v="3"/>
  </r>
  <r>
    <n v="49623"/>
    <d v="2023-03-23T00:00:00"/>
    <d v="1899-12-30T17:34:31"/>
    <n v="5"/>
    <x v="1"/>
    <n v="46"/>
    <n v="3"/>
    <n v="2"/>
    <x v="3"/>
    <x v="12"/>
    <s v="Serenity Green Tea"/>
    <x v="2"/>
    <x v="11"/>
    <s v="March"/>
    <x v="0"/>
    <x v="13"/>
    <x v="0"/>
    <x v="3"/>
  </r>
  <r>
    <n v="50209"/>
    <d v="2023-03-24T00:00:00"/>
    <d v="1899-12-30T14:21:52"/>
    <n v="5"/>
    <x v="1"/>
    <n v="46"/>
    <n v="3"/>
    <n v="2"/>
    <x v="3"/>
    <x v="12"/>
    <s v="Serenity Green Tea"/>
    <x v="2"/>
    <x v="11"/>
    <s v="March"/>
    <x v="1"/>
    <x v="1"/>
    <x v="1"/>
    <x v="3"/>
  </r>
  <r>
    <n v="50257"/>
    <d v="2023-03-24T00:00:00"/>
    <d v="1899-12-30T15:20:53"/>
    <n v="5"/>
    <x v="1"/>
    <n v="46"/>
    <n v="3"/>
    <n v="2"/>
    <x v="3"/>
    <x v="12"/>
    <s v="Serenity Green Tea"/>
    <x v="2"/>
    <x v="11"/>
    <s v="March"/>
    <x v="1"/>
    <x v="2"/>
    <x v="1"/>
    <x v="3"/>
  </r>
  <r>
    <n v="50456"/>
    <d v="2023-03-25T00:00:00"/>
    <d v="1899-12-30T06:58:29"/>
    <n v="5"/>
    <x v="1"/>
    <n v="46"/>
    <n v="3"/>
    <n v="2"/>
    <x v="3"/>
    <x v="12"/>
    <s v="Serenity Green Tea"/>
    <x v="2"/>
    <x v="11"/>
    <s v="March"/>
    <x v="2"/>
    <x v="14"/>
    <x v="2"/>
    <x v="3"/>
  </r>
  <r>
    <n v="50636"/>
    <d v="2023-03-25T00:00:00"/>
    <d v="1899-12-30T09:16:59"/>
    <n v="5"/>
    <x v="1"/>
    <n v="46"/>
    <n v="3"/>
    <n v="2"/>
    <x v="3"/>
    <x v="12"/>
    <s v="Serenity Green Tea"/>
    <x v="2"/>
    <x v="11"/>
    <s v="March"/>
    <x v="2"/>
    <x v="8"/>
    <x v="2"/>
    <x v="3"/>
  </r>
  <r>
    <n v="51187"/>
    <d v="2023-03-26T00:00:00"/>
    <d v="1899-12-30T07:26:46"/>
    <n v="5"/>
    <x v="1"/>
    <n v="46"/>
    <n v="3"/>
    <n v="2"/>
    <x v="3"/>
    <x v="12"/>
    <s v="Serenity Green Tea"/>
    <x v="2"/>
    <x v="11"/>
    <s v="March"/>
    <x v="3"/>
    <x v="12"/>
    <x v="3"/>
    <x v="3"/>
  </r>
  <r>
    <n v="52275"/>
    <d v="2023-03-27T00:00:00"/>
    <d v="1899-12-30T13:16:07"/>
    <n v="5"/>
    <x v="1"/>
    <n v="46"/>
    <n v="3"/>
    <n v="2"/>
    <x v="3"/>
    <x v="12"/>
    <s v="Serenity Green Tea"/>
    <x v="2"/>
    <x v="11"/>
    <s v="March"/>
    <x v="4"/>
    <x v="5"/>
    <x v="4"/>
    <x v="3"/>
  </r>
  <r>
    <n v="53999"/>
    <d v="2023-03-30T00:00:00"/>
    <d v="1899-12-30T09:25:36"/>
    <n v="5"/>
    <x v="1"/>
    <n v="46"/>
    <n v="3"/>
    <n v="2"/>
    <x v="3"/>
    <x v="12"/>
    <s v="Serenity Green Tea"/>
    <x v="2"/>
    <x v="11"/>
    <s v="March"/>
    <x v="0"/>
    <x v="8"/>
    <x v="0"/>
    <x v="3"/>
  </r>
  <r>
    <n v="71249"/>
    <d v="2023-04-20T00:00:00"/>
    <d v="1899-12-30T07:15:29"/>
    <n v="5"/>
    <x v="1"/>
    <n v="46"/>
    <n v="3"/>
    <n v="2"/>
    <x v="3"/>
    <x v="12"/>
    <s v="Serenity Green Tea"/>
    <x v="2"/>
    <x v="11"/>
    <s v="April"/>
    <x v="0"/>
    <x v="12"/>
    <x v="0"/>
    <x v="2"/>
  </r>
  <r>
    <n v="71435"/>
    <d v="2023-04-20T00:00:00"/>
    <d v="1899-12-30T08:47:48"/>
    <n v="5"/>
    <x v="1"/>
    <n v="46"/>
    <n v="3"/>
    <n v="2"/>
    <x v="3"/>
    <x v="12"/>
    <s v="Serenity Green Tea"/>
    <x v="2"/>
    <x v="11"/>
    <s v="April"/>
    <x v="0"/>
    <x v="10"/>
    <x v="0"/>
    <x v="2"/>
  </r>
  <r>
    <n v="71765"/>
    <d v="2023-04-20T00:00:00"/>
    <d v="1899-12-30T11:12:32"/>
    <n v="5"/>
    <x v="1"/>
    <n v="46"/>
    <n v="3"/>
    <n v="2"/>
    <x v="3"/>
    <x v="12"/>
    <s v="Serenity Green Tea"/>
    <x v="2"/>
    <x v="11"/>
    <s v="April"/>
    <x v="0"/>
    <x v="4"/>
    <x v="0"/>
    <x v="2"/>
  </r>
  <r>
    <n v="71912"/>
    <d v="2023-04-20T00:00:00"/>
    <d v="1899-12-30T15:01:28"/>
    <n v="5"/>
    <x v="1"/>
    <n v="46"/>
    <n v="3"/>
    <n v="2"/>
    <x v="3"/>
    <x v="12"/>
    <s v="Serenity Green Tea"/>
    <x v="2"/>
    <x v="11"/>
    <s v="April"/>
    <x v="0"/>
    <x v="2"/>
    <x v="0"/>
    <x v="2"/>
  </r>
  <r>
    <n v="72396"/>
    <d v="2023-04-21T00:00:00"/>
    <d v="1899-12-30T09:44:12"/>
    <n v="5"/>
    <x v="1"/>
    <n v="46"/>
    <n v="3"/>
    <n v="2"/>
    <x v="3"/>
    <x v="12"/>
    <s v="Serenity Green Tea"/>
    <x v="2"/>
    <x v="11"/>
    <s v="April"/>
    <x v="1"/>
    <x v="8"/>
    <x v="1"/>
    <x v="2"/>
  </r>
  <r>
    <n v="72421"/>
    <d v="2023-04-21T00:00:00"/>
    <d v="1899-12-30T09:54:49"/>
    <n v="5"/>
    <x v="1"/>
    <n v="46"/>
    <n v="3"/>
    <n v="2"/>
    <x v="3"/>
    <x v="12"/>
    <s v="Serenity Green Tea"/>
    <x v="2"/>
    <x v="11"/>
    <s v="April"/>
    <x v="1"/>
    <x v="8"/>
    <x v="1"/>
    <x v="2"/>
  </r>
  <r>
    <n v="73161"/>
    <d v="2023-04-22T00:00:00"/>
    <d v="1899-12-30T09:25:36"/>
    <n v="5"/>
    <x v="1"/>
    <n v="46"/>
    <n v="3"/>
    <n v="2"/>
    <x v="3"/>
    <x v="12"/>
    <s v="Serenity Green Tea"/>
    <x v="2"/>
    <x v="11"/>
    <s v="April"/>
    <x v="2"/>
    <x v="8"/>
    <x v="2"/>
    <x v="2"/>
  </r>
  <r>
    <n v="73751"/>
    <d v="2023-04-23T00:00:00"/>
    <d v="1899-12-30T06:59:56"/>
    <n v="5"/>
    <x v="1"/>
    <n v="46"/>
    <n v="3"/>
    <n v="2"/>
    <x v="3"/>
    <x v="12"/>
    <s v="Serenity Green Tea"/>
    <x v="2"/>
    <x v="11"/>
    <s v="April"/>
    <x v="3"/>
    <x v="14"/>
    <x v="3"/>
    <x v="2"/>
  </r>
  <r>
    <n v="74454"/>
    <d v="2023-04-23T00:00:00"/>
    <d v="1899-12-30T17:34:31"/>
    <n v="5"/>
    <x v="1"/>
    <n v="46"/>
    <n v="3"/>
    <n v="2"/>
    <x v="3"/>
    <x v="12"/>
    <s v="Serenity Green Tea"/>
    <x v="2"/>
    <x v="11"/>
    <s v="April"/>
    <x v="3"/>
    <x v="13"/>
    <x v="3"/>
    <x v="2"/>
  </r>
  <r>
    <n v="75231"/>
    <d v="2023-04-24T00:00:00"/>
    <d v="1899-12-30T15:20:53"/>
    <n v="5"/>
    <x v="1"/>
    <n v="46"/>
    <n v="3"/>
    <n v="2"/>
    <x v="3"/>
    <x v="12"/>
    <s v="Serenity Green Tea"/>
    <x v="2"/>
    <x v="11"/>
    <s v="April"/>
    <x v="4"/>
    <x v="2"/>
    <x v="4"/>
    <x v="2"/>
  </r>
  <r>
    <n v="75268"/>
    <d v="2023-04-24T00:00:00"/>
    <d v="1899-12-30T16:05:37"/>
    <n v="5"/>
    <x v="1"/>
    <n v="46"/>
    <n v="3"/>
    <n v="2"/>
    <x v="3"/>
    <x v="12"/>
    <s v="Serenity Green Tea"/>
    <x v="2"/>
    <x v="11"/>
    <s v="April"/>
    <x v="4"/>
    <x v="6"/>
    <x v="4"/>
    <x v="2"/>
  </r>
  <r>
    <n v="75485"/>
    <d v="2023-04-25T00:00:00"/>
    <d v="1899-12-30T06:57:20"/>
    <n v="5"/>
    <x v="1"/>
    <n v="46"/>
    <n v="3"/>
    <n v="2"/>
    <x v="3"/>
    <x v="12"/>
    <s v="Serenity Green Tea"/>
    <x v="2"/>
    <x v="11"/>
    <s v="April"/>
    <x v="5"/>
    <x v="14"/>
    <x v="5"/>
    <x v="2"/>
  </r>
  <r>
    <n v="75486"/>
    <d v="2023-04-25T00:00:00"/>
    <d v="1899-12-30T06:58:29"/>
    <n v="5"/>
    <x v="1"/>
    <n v="46"/>
    <n v="3"/>
    <n v="2"/>
    <x v="3"/>
    <x v="12"/>
    <s v="Serenity Green Tea"/>
    <x v="2"/>
    <x v="11"/>
    <s v="April"/>
    <x v="5"/>
    <x v="14"/>
    <x v="5"/>
    <x v="2"/>
  </r>
  <r>
    <n v="75698"/>
    <d v="2023-04-25T00:00:00"/>
    <d v="1899-12-30T09:16:34"/>
    <n v="5"/>
    <x v="1"/>
    <n v="46"/>
    <n v="3"/>
    <n v="2"/>
    <x v="3"/>
    <x v="12"/>
    <s v="Serenity Green Tea"/>
    <x v="2"/>
    <x v="11"/>
    <s v="April"/>
    <x v="5"/>
    <x v="8"/>
    <x v="5"/>
    <x v="2"/>
  </r>
  <r>
    <n v="75705"/>
    <d v="2023-04-25T00:00:00"/>
    <d v="1899-12-30T09:22:51"/>
    <n v="5"/>
    <x v="1"/>
    <n v="46"/>
    <n v="3"/>
    <n v="2"/>
    <x v="3"/>
    <x v="12"/>
    <s v="Serenity Green Tea"/>
    <x v="2"/>
    <x v="11"/>
    <s v="April"/>
    <x v="5"/>
    <x v="8"/>
    <x v="5"/>
    <x v="2"/>
  </r>
  <r>
    <n v="76040"/>
    <d v="2023-04-25T00:00:00"/>
    <d v="1899-12-30T13:54:42"/>
    <n v="5"/>
    <x v="1"/>
    <n v="46"/>
    <n v="3"/>
    <n v="2"/>
    <x v="3"/>
    <x v="12"/>
    <s v="Serenity Green Tea"/>
    <x v="2"/>
    <x v="11"/>
    <s v="April"/>
    <x v="5"/>
    <x v="5"/>
    <x v="5"/>
    <x v="2"/>
  </r>
  <r>
    <n v="76358"/>
    <d v="2023-04-26T00:00:00"/>
    <d v="1899-12-30T06:59:00"/>
    <n v="5"/>
    <x v="1"/>
    <n v="46"/>
    <n v="3"/>
    <n v="2"/>
    <x v="3"/>
    <x v="12"/>
    <s v="Serenity Green Tea"/>
    <x v="2"/>
    <x v="11"/>
    <s v="April"/>
    <x v="6"/>
    <x v="14"/>
    <x v="6"/>
    <x v="2"/>
  </r>
  <r>
    <n v="76398"/>
    <d v="2023-04-26T00:00:00"/>
    <d v="1899-12-30T07:26:46"/>
    <n v="5"/>
    <x v="1"/>
    <n v="46"/>
    <n v="3"/>
    <n v="2"/>
    <x v="3"/>
    <x v="12"/>
    <s v="Serenity Green Tea"/>
    <x v="2"/>
    <x v="11"/>
    <s v="April"/>
    <x v="6"/>
    <x v="12"/>
    <x v="6"/>
    <x v="2"/>
  </r>
  <r>
    <n v="77658"/>
    <d v="2023-04-27T00:00:00"/>
    <d v="1899-12-30T10:41:14"/>
    <n v="5"/>
    <x v="1"/>
    <n v="46"/>
    <n v="3"/>
    <n v="2"/>
    <x v="3"/>
    <x v="12"/>
    <s v="Serenity Green Tea"/>
    <x v="2"/>
    <x v="11"/>
    <s v="April"/>
    <x v="0"/>
    <x v="0"/>
    <x v="0"/>
    <x v="2"/>
  </r>
  <r>
    <n v="101923"/>
    <d v="2023-05-20T00:00:00"/>
    <d v="1899-12-30T10:31:59"/>
    <n v="5"/>
    <x v="1"/>
    <n v="46"/>
    <n v="3"/>
    <n v="2"/>
    <x v="3"/>
    <x v="12"/>
    <s v="Serenity Green Tea"/>
    <x v="2"/>
    <x v="11"/>
    <s v="May"/>
    <x v="2"/>
    <x v="0"/>
    <x v="2"/>
    <x v="1"/>
  </r>
  <r>
    <n v="102007"/>
    <d v="2023-05-20T00:00:00"/>
    <d v="1899-12-30T11:12:32"/>
    <n v="5"/>
    <x v="1"/>
    <n v="46"/>
    <n v="3"/>
    <n v="2"/>
    <x v="3"/>
    <x v="12"/>
    <s v="Serenity Green Tea"/>
    <x v="2"/>
    <x v="11"/>
    <s v="May"/>
    <x v="2"/>
    <x v="4"/>
    <x v="2"/>
    <x v="1"/>
  </r>
  <r>
    <n v="102828"/>
    <d v="2023-05-21T00:00:00"/>
    <d v="1899-12-30T09:44:12"/>
    <n v="5"/>
    <x v="1"/>
    <n v="46"/>
    <n v="3"/>
    <n v="2"/>
    <x v="3"/>
    <x v="12"/>
    <s v="Serenity Green Tea"/>
    <x v="2"/>
    <x v="11"/>
    <s v="May"/>
    <x v="3"/>
    <x v="8"/>
    <x v="3"/>
    <x v="1"/>
  </r>
  <r>
    <n v="103331"/>
    <d v="2023-05-21T00:00:00"/>
    <d v="1899-12-30T16:31:08"/>
    <n v="5"/>
    <x v="1"/>
    <n v="46"/>
    <n v="3"/>
    <n v="2"/>
    <x v="3"/>
    <x v="12"/>
    <s v="Serenity Green Tea"/>
    <x v="2"/>
    <x v="11"/>
    <s v="May"/>
    <x v="3"/>
    <x v="6"/>
    <x v="3"/>
    <x v="1"/>
  </r>
  <r>
    <n v="103848"/>
    <d v="2023-05-22T00:00:00"/>
    <d v="1899-12-30T09:25:36"/>
    <n v="5"/>
    <x v="1"/>
    <n v="46"/>
    <n v="3"/>
    <n v="2"/>
    <x v="3"/>
    <x v="12"/>
    <s v="Serenity Green Tea"/>
    <x v="2"/>
    <x v="11"/>
    <s v="May"/>
    <x v="4"/>
    <x v="8"/>
    <x v="4"/>
    <x v="1"/>
  </r>
  <r>
    <n v="104670"/>
    <d v="2023-05-23T00:00:00"/>
    <d v="1899-12-30T06:54:04"/>
    <n v="5"/>
    <x v="1"/>
    <n v="46"/>
    <n v="3"/>
    <n v="2"/>
    <x v="3"/>
    <x v="12"/>
    <s v="Serenity Green Tea"/>
    <x v="2"/>
    <x v="11"/>
    <s v="May"/>
    <x v="5"/>
    <x v="14"/>
    <x v="5"/>
    <x v="1"/>
  </r>
  <r>
    <n v="104685"/>
    <d v="2023-05-23T00:00:00"/>
    <d v="1899-12-30T06:59:56"/>
    <n v="5"/>
    <x v="1"/>
    <n v="46"/>
    <n v="3"/>
    <n v="2"/>
    <x v="3"/>
    <x v="12"/>
    <s v="Serenity Green Tea"/>
    <x v="2"/>
    <x v="11"/>
    <s v="May"/>
    <x v="5"/>
    <x v="14"/>
    <x v="5"/>
    <x v="1"/>
  </r>
  <r>
    <n v="105959"/>
    <d v="2023-05-24T00:00:00"/>
    <d v="1899-12-30T08:59:13"/>
    <n v="5"/>
    <x v="1"/>
    <n v="46"/>
    <n v="3"/>
    <n v="2"/>
    <x v="3"/>
    <x v="12"/>
    <s v="Serenity Green Tea"/>
    <x v="2"/>
    <x v="11"/>
    <s v="May"/>
    <x v="6"/>
    <x v="10"/>
    <x v="6"/>
    <x v="1"/>
  </r>
  <r>
    <n v="106450"/>
    <d v="2023-05-24T00:00:00"/>
    <d v="1899-12-30T14:21:52"/>
    <n v="5"/>
    <x v="1"/>
    <n v="46"/>
    <n v="3"/>
    <n v="2"/>
    <x v="3"/>
    <x v="12"/>
    <s v="Serenity Green Tea"/>
    <x v="2"/>
    <x v="11"/>
    <s v="May"/>
    <x v="6"/>
    <x v="1"/>
    <x v="6"/>
    <x v="1"/>
  </r>
  <r>
    <n v="106523"/>
    <d v="2023-05-24T00:00:00"/>
    <d v="1899-12-30T15:20:53"/>
    <n v="5"/>
    <x v="1"/>
    <n v="46"/>
    <n v="3"/>
    <n v="2"/>
    <x v="3"/>
    <x v="12"/>
    <s v="Serenity Green Tea"/>
    <x v="2"/>
    <x v="11"/>
    <s v="May"/>
    <x v="6"/>
    <x v="2"/>
    <x v="6"/>
    <x v="1"/>
  </r>
  <r>
    <n v="106855"/>
    <d v="2023-05-25T00:00:00"/>
    <d v="1899-12-30T06:57:20"/>
    <n v="5"/>
    <x v="1"/>
    <n v="46"/>
    <n v="3"/>
    <n v="2"/>
    <x v="3"/>
    <x v="12"/>
    <s v="Serenity Green Tea"/>
    <x v="2"/>
    <x v="11"/>
    <s v="May"/>
    <x v="0"/>
    <x v="14"/>
    <x v="0"/>
    <x v="1"/>
  </r>
  <r>
    <n v="107115"/>
    <d v="2023-05-25T00:00:00"/>
    <d v="1899-12-30T09:16:34"/>
    <n v="5"/>
    <x v="1"/>
    <n v="46"/>
    <n v="3"/>
    <n v="2"/>
    <x v="3"/>
    <x v="12"/>
    <s v="Serenity Green Tea"/>
    <x v="2"/>
    <x v="11"/>
    <s v="May"/>
    <x v="0"/>
    <x v="8"/>
    <x v="0"/>
    <x v="1"/>
  </r>
  <r>
    <n v="107116"/>
    <d v="2023-05-25T00:00:00"/>
    <d v="1899-12-30T09:16:59"/>
    <n v="5"/>
    <x v="1"/>
    <n v="46"/>
    <n v="3"/>
    <n v="2"/>
    <x v="3"/>
    <x v="12"/>
    <s v="Serenity Green Tea"/>
    <x v="2"/>
    <x v="11"/>
    <s v="May"/>
    <x v="0"/>
    <x v="8"/>
    <x v="0"/>
    <x v="1"/>
  </r>
  <r>
    <n v="107119"/>
    <d v="2023-05-25T00:00:00"/>
    <d v="1899-12-30T09:18:19"/>
    <n v="5"/>
    <x v="1"/>
    <n v="46"/>
    <n v="3"/>
    <n v="2"/>
    <x v="3"/>
    <x v="12"/>
    <s v="Serenity Green Tea"/>
    <x v="2"/>
    <x v="11"/>
    <s v="May"/>
    <x v="0"/>
    <x v="8"/>
    <x v="0"/>
    <x v="1"/>
  </r>
  <r>
    <n v="107509"/>
    <d v="2023-05-25T00:00:00"/>
    <d v="1899-12-30T13:54:42"/>
    <n v="5"/>
    <x v="1"/>
    <n v="46"/>
    <n v="3"/>
    <n v="2"/>
    <x v="3"/>
    <x v="12"/>
    <s v="Serenity Green Tea"/>
    <x v="2"/>
    <x v="11"/>
    <s v="May"/>
    <x v="0"/>
    <x v="5"/>
    <x v="0"/>
    <x v="1"/>
  </r>
  <r>
    <n v="107906"/>
    <d v="2023-05-26T00:00:00"/>
    <d v="1899-12-30T06:59:00"/>
    <n v="5"/>
    <x v="1"/>
    <n v="46"/>
    <n v="3"/>
    <n v="2"/>
    <x v="3"/>
    <x v="12"/>
    <s v="Serenity Green Tea"/>
    <x v="2"/>
    <x v="11"/>
    <s v="May"/>
    <x v="1"/>
    <x v="14"/>
    <x v="1"/>
    <x v="1"/>
  </r>
  <r>
    <n v="108236"/>
    <d v="2023-05-26T00:00:00"/>
    <d v="1899-12-30T09:50:31"/>
    <n v="5"/>
    <x v="1"/>
    <n v="46"/>
    <n v="3"/>
    <n v="2"/>
    <x v="3"/>
    <x v="12"/>
    <s v="Serenity Green Tea"/>
    <x v="2"/>
    <x v="11"/>
    <s v="May"/>
    <x v="1"/>
    <x v="8"/>
    <x v="1"/>
    <x v="1"/>
  </r>
  <r>
    <n v="108250"/>
    <d v="2023-05-26T00:00:00"/>
    <d v="1899-12-30T09:58:37"/>
    <n v="5"/>
    <x v="1"/>
    <n v="46"/>
    <n v="3"/>
    <n v="2"/>
    <x v="3"/>
    <x v="12"/>
    <s v="Serenity Green Tea"/>
    <x v="2"/>
    <x v="11"/>
    <s v="May"/>
    <x v="1"/>
    <x v="8"/>
    <x v="1"/>
    <x v="1"/>
  </r>
  <r>
    <n v="109483"/>
    <d v="2023-05-27T00:00:00"/>
    <d v="1899-12-30T10:41:14"/>
    <n v="5"/>
    <x v="1"/>
    <n v="46"/>
    <n v="3"/>
    <n v="2"/>
    <x v="3"/>
    <x v="12"/>
    <s v="Serenity Green Tea"/>
    <x v="2"/>
    <x v="11"/>
    <s v="May"/>
    <x v="2"/>
    <x v="0"/>
    <x v="2"/>
    <x v="1"/>
  </r>
  <r>
    <n v="109671"/>
    <d v="2023-05-27T00:00:00"/>
    <d v="1899-12-30T13:16:07"/>
    <n v="5"/>
    <x v="1"/>
    <n v="46"/>
    <n v="3"/>
    <n v="2"/>
    <x v="3"/>
    <x v="12"/>
    <s v="Serenity Green Tea"/>
    <x v="2"/>
    <x v="11"/>
    <s v="May"/>
    <x v="2"/>
    <x v="5"/>
    <x v="2"/>
    <x v="1"/>
  </r>
  <r>
    <n v="110014"/>
    <d v="2023-05-27T00:00:00"/>
    <d v="1899-12-30T18:22:40"/>
    <n v="5"/>
    <x v="1"/>
    <n v="46"/>
    <n v="3"/>
    <n v="2"/>
    <x v="3"/>
    <x v="12"/>
    <s v="Serenity Green Tea"/>
    <x v="2"/>
    <x v="11"/>
    <s v="May"/>
    <x v="2"/>
    <x v="3"/>
    <x v="2"/>
    <x v="1"/>
  </r>
  <r>
    <n v="113072"/>
    <d v="2023-05-31T00:00:00"/>
    <d v="1899-12-30T06:57:20"/>
    <n v="5"/>
    <x v="1"/>
    <n v="46"/>
    <n v="3"/>
    <n v="2"/>
    <x v="3"/>
    <x v="12"/>
    <s v="Serenity Green Tea"/>
    <x v="2"/>
    <x v="11"/>
    <s v="May"/>
    <x v="6"/>
    <x v="14"/>
    <x v="6"/>
    <x v="1"/>
  </r>
  <r>
    <n v="137039"/>
    <d v="2023-06-20T00:00:00"/>
    <d v="1899-12-30T08:47:48"/>
    <n v="5"/>
    <x v="1"/>
    <n v="46"/>
    <n v="3"/>
    <n v="2"/>
    <x v="3"/>
    <x v="12"/>
    <s v="Serenity Green Tea"/>
    <x v="2"/>
    <x v="11"/>
    <s v="June"/>
    <x v="5"/>
    <x v="10"/>
    <x v="5"/>
    <x v="0"/>
  </r>
  <r>
    <n v="137396"/>
    <d v="2023-06-20T00:00:00"/>
    <d v="1899-12-30T10:31:59"/>
    <n v="5"/>
    <x v="1"/>
    <n v="46"/>
    <n v="3"/>
    <n v="2"/>
    <x v="3"/>
    <x v="12"/>
    <s v="Serenity Green Tea"/>
    <x v="2"/>
    <x v="11"/>
    <s v="June"/>
    <x v="5"/>
    <x v="0"/>
    <x v="5"/>
    <x v="0"/>
  </r>
  <r>
    <n v="137500"/>
    <d v="2023-06-20T00:00:00"/>
    <d v="1899-12-30T11:12:32"/>
    <n v="5"/>
    <x v="1"/>
    <n v="46"/>
    <n v="3"/>
    <n v="2"/>
    <x v="3"/>
    <x v="12"/>
    <s v="Serenity Green Tea"/>
    <x v="2"/>
    <x v="11"/>
    <s v="June"/>
    <x v="5"/>
    <x v="4"/>
    <x v="5"/>
    <x v="0"/>
  </r>
  <r>
    <n v="137733"/>
    <d v="2023-06-20T00:00:00"/>
    <d v="1899-12-30T15:50:20"/>
    <n v="5"/>
    <x v="1"/>
    <n v="46"/>
    <n v="3"/>
    <n v="2"/>
    <x v="3"/>
    <x v="12"/>
    <s v="Serenity Green Tea"/>
    <x v="2"/>
    <x v="11"/>
    <s v="June"/>
    <x v="5"/>
    <x v="2"/>
    <x v="5"/>
    <x v="0"/>
  </r>
  <r>
    <n v="138418"/>
    <d v="2023-06-21T00:00:00"/>
    <d v="1899-12-30T09:54:49"/>
    <n v="5"/>
    <x v="1"/>
    <n v="46"/>
    <n v="3"/>
    <n v="2"/>
    <x v="3"/>
    <x v="12"/>
    <s v="Serenity Green Tea"/>
    <x v="2"/>
    <x v="11"/>
    <s v="June"/>
    <x v="6"/>
    <x v="8"/>
    <x v="6"/>
    <x v="0"/>
  </r>
  <r>
    <n v="138660"/>
    <d v="2023-06-21T00:00:00"/>
    <d v="1899-12-30T11:09:44"/>
    <n v="5"/>
    <x v="1"/>
    <n v="46"/>
    <n v="3"/>
    <n v="2"/>
    <x v="3"/>
    <x v="12"/>
    <s v="Serenity Green Tea"/>
    <x v="2"/>
    <x v="11"/>
    <s v="June"/>
    <x v="6"/>
    <x v="4"/>
    <x v="6"/>
    <x v="0"/>
  </r>
  <r>
    <n v="140311"/>
    <d v="2023-06-23T00:00:00"/>
    <d v="1899-12-30T06:54:04"/>
    <n v="5"/>
    <x v="1"/>
    <n v="46"/>
    <n v="3"/>
    <n v="2"/>
    <x v="3"/>
    <x v="12"/>
    <s v="Serenity Green Tea"/>
    <x v="2"/>
    <x v="11"/>
    <s v="June"/>
    <x v="1"/>
    <x v="14"/>
    <x v="1"/>
    <x v="0"/>
  </r>
  <r>
    <n v="140322"/>
    <d v="2023-06-23T00:00:00"/>
    <d v="1899-12-30T06:59:56"/>
    <n v="5"/>
    <x v="1"/>
    <n v="46"/>
    <n v="3"/>
    <n v="2"/>
    <x v="3"/>
    <x v="12"/>
    <s v="Serenity Green Tea"/>
    <x v="2"/>
    <x v="11"/>
    <s v="June"/>
    <x v="1"/>
    <x v="14"/>
    <x v="1"/>
    <x v="0"/>
  </r>
  <r>
    <n v="141273"/>
    <d v="2023-06-23T00:00:00"/>
    <d v="1899-12-30T17:34:31"/>
    <n v="5"/>
    <x v="1"/>
    <n v="46"/>
    <n v="3"/>
    <n v="2"/>
    <x v="3"/>
    <x v="12"/>
    <s v="Serenity Green Tea"/>
    <x v="2"/>
    <x v="11"/>
    <s v="June"/>
    <x v="1"/>
    <x v="13"/>
    <x v="1"/>
    <x v="0"/>
  </r>
  <r>
    <n v="141732"/>
    <d v="2023-06-24T00:00:00"/>
    <d v="1899-12-30T08:59:13"/>
    <n v="5"/>
    <x v="1"/>
    <n v="46"/>
    <n v="3"/>
    <n v="2"/>
    <x v="3"/>
    <x v="12"/>
    <s v="Serenity Green Tea"/>
    <x v="2"/>
    <x v="11"/>
    <s v="June"/>
    <x v="2"/>
    <x v="10"/>
    <x v="2"/>
    <x v="0"/>
  </r>
  <r>
    <n v="142335"/>
    <d v="2023-06-24T00:00:00"/>
    <d v="1899-12-30T15:20:53"/>
    <n v="5"/>
    <x v="1"/>
    <n v="46"/>
    <n v="3"/>
    <n v="2"/>
    <x v="3"/>
    <x v="12"/>
    <s v="Serenity Green Tea"/>
    <x v="2"/>
    <x v="11"/>
    <s v="June"/>
    <x v="2"/>
    <x v="2"/>
    <x v="2"/>
    <x v="0"/>
  </r>
  <r>
    <n v="142392"/>
    <d v="2023-06-24T00:00:00"/>
    <d v="1899-12-30T16:05:37"/>
    <n v="5"/>
    <x v="1"/>
    <n v="46"/>
    <n v="3"/>
    <n v="2"/>
    <x v="3"/>
    <x v="12"/>
    <s v="Serenity Green Tea"/>
    <x v="2"/>
    <x v="11"/>
    <s v="June"/>
    <x v="2"/>
    <x v="6"/>
    <x v="2"/>
    <x v="0"/>
  </r>
  <r>
    <n v="142694"/>
    <d v="2023-06-25T00:00:00"/>
    <d v="1899-12-30T06:58:29"/>
    <n v="5"/>
    <x v="1"/>
    <n v="46"/>
    <n v="3"/>
    <n v="2"/>
    <x v="3"/>
    <x v="12"/>
    <s v="Serenity Green Tea"/>
    <x v="2"/>
    <x v="11"/>
    <s v="June"/>
    <x v="3"/>
    <x v="14"/>
    <x v="3"/>
    <x v="0"/>
  </r>
  <r>
    <n v="143008"/>
    <d v="2023-06-25T00:00:00"/>
    <d v="1899-12-30T09:16:59"/>
    <n v="5"/>
    <x v="1"/>
    <n v="46"/>
    <n v="3"/>
    <n v="2"/>
    <x v="3"/>
    <x v="12"/>
    <s v="Serenity Green Tea"/>
    <x v="2"/>
    <x v="11"/>
    <s v="June"/>
    <x v="3"/>
    <x v="8"/>
    <x v="3"/>
    <x v="0"/>
  </r>
  <r>
    <n v="143426"/>
    <d v="2023-06-25T00:00:00"/>
    <d v="1899-12-30T13:54:42"/>
    <n v="5"/>
    <x v="1"/>
    <n v="46"/>
    <n v="3"/>
    <n v="2"/>
    <x v="3"/>
    <x v="12"/>
    <s v="Serenity Green Tea"/>
    <x v="2"/>
    <x v="11"/>
    <s v="June"/>
    <x v="3"/>
    <x v="5"/>
    <x v="3"/>
    <x v="0"/>
  </r>
  <r>
    <n v="143939"/>
    <d v="2023-06-26T00:00:00"/>
    <d v="1899-12-30T07:26:46"/>
    <n v="5"/>
    <x v="1"/>
    <n v="46"/>
    <n v="3"/>
    <n v="2"/>
    <x v="3"/>
    <x v="12"/>
    <s v="Serenity Green Tea"/>
    <x v="2"/>
    <x v="11"/>
    <s v="June"/>
    <x v="4"/>
    <x v="12"/>
    <x v="4"/>
    <x v="0"/>
  </r>
  <r>
    <n v="144082"/>
    <d v="2023-06-26T00:00:00"/>
    <d v="1899-12-30T08:36:48"/>
    <n v="5"/>
    <x v="1"/>
    <n v="46"/>
    <n v="3"/>
    <n v="2"/>
    <x v="3"/>
    <x v="12"/>
    <s v="Serenity Green Tea"/>
    <x v="2"/>
    <x v="11"/>
    <s v="June"/>
    <x v="4"/>
    <x v="10"/>
    <x v="4"/>
    <x v="0"/>
  </r>
  <r>
    <n v="144264"/>
    <d v="2023-06-26T00:00:00"/>
    <d v="1899-12-30T09:50:31"/>
    <n v="5"/>
    <x v="1"/>
    <n v="46"/>
    <n v="3"/>
    <n v="2"/>
    <x v="3"/>
    <x v="12"/>
    <s v="Serenity Green Tea"/>
    <x v="2"/>
    <x v="11"/>
    <s v="June"/>
    <x v="4"/>
    <x v="8"/>
    <x v="4"/>
    <x v="0"/>
  </r>
  <r>
    <n v="144280"/>
    <d v="2023-06-26T00:00:00"/>
    <d v="1899-12-30T09:58:37"/>
    <n v="5"/>
    <x v="1"/>
    <n v="46"/>
    <n v="3"/>
    <n v="2"/>
    <x v="3"/>
    <x v="12"/>
    <s v="Serenity Green Tea"/>
    <x v="2"/>
    <x v="11"/>
    <s v="June"/>
    <x v="4"/>
    <x v="8"/>
    <x v="4"/>
    <x v="0"/>
  </r>
  <r>
    <n v="145035"/>
    <d v="2023-06-27T00:00:00"/>
    <d v="1899-12-30T07:26:20"/>
    <n v="5"/>
    <x v="1"/>
    <n v="46"/>
    <n v="3"/>
    <n v="2"/>
    <x v="3"/>
    <x v="12"/>
    <s v="Serenity Green Tea"/>
    <x v="2"/>
    <x v="11"/>
    <s v="June"/>
    <x v="5"/>
    <x v="12"/>
    <x v="5"/>
    <x v="0"/>
  </r>
  <r>
    <n v="145600"/>
    <d v="2023-06-27T00:00:00"/>
    <d v="1899-12-30T10:41:14"/>
    <n v="5"/>
    <x v="1"/>
    <n v="46"/>
    <n v="3"/>
    <n v="2"/>
    <x v="3"/>
    <x v="12"/>
    <s v="Serenity Green Tea"/>
    <x v="2"/>
    <x v="11"/>
    <s v="June"/>
    <x v="5"/>
    <x v="0"/>
    <x v="5"/>
    <x v="0"/>
  </r>
  <r>
    <n v="146183"/>
    <d v="2023-06-27T00:00:00"/>
    <d v="1899-12-30T18:22:40"/>
    <n v="5"/>
    <x v="1"/>
    <n v="46"/>
    <n v="3"/>
    <n v="2"/>
    <x v="3"/>
    <x v="12"/>
    <s v="Serenity Green Tea"/>
    <x v="2"/>
    <x v="11"/>
    <s v="June"/>
    <x v="5"/>
    <x v="3"/>
    <x v="5"/>
    <x v="0"/>
  </r>
  <r>
    <n v="148400"/>
    <d v="2023-06-30T00:00:00"/>
    <d v="1899-12-30T06:57:20"/>
    <n v="5"/>
    <x v="1"/>
    <n v="46"/>
    <n v="3"/>
    <n v="2"/>
    <x v="3"/>
    <x v="12"/>
    <s v="Serenity Green Tea"/>
    <x v="2"/>
    <x v="11"/>
    <s v="June"/>
    <x v="1"/>
    <x v="14"/>
    <x v="1"/>
    <x v="0"/>
  </r>
  <r>
    <n v="8168"/>
    <d v="2023-01-15T00:00:00"/>
    <d v="1899-12-30T10:11:09"/>
    <n v="5"/>
    <x v="1"/>
    <n v="54"/>
    <n v="3"/>
    <n v="2"/>
    <x v="3"/>
    <x v="8"/>
    <s v="Morning Sunrise Chai"/>
    <x v="2"/>
    <x v="11"/>
    <s v="January"/>
    <x v="3"/>
    <x v="0"/>
    <x v="3"/>
    <x v="4"/>
  </r>
  <r>
    <n v="10915"/>
    <d v="2023-01-20T00:00:00"/>
    <d v="1899-12-30T07:45:58"/>
    <n v="5"/>
    <x v="1"/>
    <n v="54"/>
    <n v="3"/>
    <n v="2"/>
    <x v="3"/>
    <x v="8"/>
    <s v="Morning Sunrise Chai"/>
    <x v="2"/>
    <x v="11"/>
    <s v="January"/>
    <x v="1"/>
    <x v="12"/>
    <x v="1"/>
    <x v="4"/>
  </r>
  <r>
    <n v="11036"/>
    <d v="2023-01-20T00:00:00"/>
    <d v="1899-12-30T08:57:26"/>
    <n v="5"/>
    <x v="1"/>
    <n v="54"/>
    <n v="3"/>
    <n v="2"/>
    <x v="3"/>
    <x v="8"/>
    <s v="Morning Sunrise Chai"/>
    <x v="2"/>
    <x v="11"/>
    <s v="January"/>
    <x v="1"/>
    <x v="10"/>
    <x v="1"/>
    <x v="4"/>
  </r>
  <r>
    <n v="12992"/>
    <d v="2023-01-23T00:00:00"/>
    <d v="1899-12-30T15:54:10"/>
    <n v="5"/>
    <x v="1"/>
    <n v="54"/>
    <n v="3"/>
    <n v="2"/>
    <x v="3"/>
    <x v="8"/>
    <s v="Morning Sunrise Chai"/>
    <x v="2"/>
    <x v="11"/>
    <s v="January"/>
    <x v="4"/>
    <x v="2"/>
    <x v="4"/>
    <x v="4"/>
  </r>
  <r>
    <n v="13288"/>
    <d v="2023-01-24T00:00:00"/>
    <d v="1899-12-30T08:57:52"/>
    <n v="5"/>
    <x v="1"/>
    <n v="54"/>
    <n v="3"/>
    <n v="2"/>
    <x v="3"/>
    <x v="8"/>
    <s v="Morning Sunrise Chai"/>
    <x v="2"/>
    <x v="11"/>
    <s v="January"/>
    <x v="5"/>
    <x v="10"/>
    <x v="5"/>
    <x v="4"/>
  </r>
  <r>
    <n v="13848"/>
    <d v="2023-01-25T00:00:00"/>
    <d v="1899-12-30T08:35:18"/>
    <n v="5"/>
    <x v="1"/>
    <n v="54"/>
    <n v="3"/>
    <n v="2"/>
    <x v="3"/>
    <x v="8"/>
    <s v="Morning Sunrise Chai"/>
    <x v="2"/>
    <x v="11"/>
    <s v="January"/>
    <x v="6"/>
    <x v="10"/>
    <x v="6"/>
    <x v="4"/>
  </r>
  <r>
    <n v="13926"/>
    <d v="2023-01-25T00:00:00"/>
    <d v="1899-12-30T09:39:38"/>
    <n v="5"/>
    <x v="1"/>
    <n v="54"/>
    <n v="3"/>
    <n v="2"/>
    <x v="3"/>
    <x v="8"/>
    <s v="Morning Sunrise Chai"/>
    <x v="2"/>
    <x v="11"/>
    <s v="January"/>
    <x v="6"/>
    <x v="8"/>
    <x v="6"/>
    <x v="4"/>
  </r>
  <r>
    <n v="14045"/>
    <d v="2023-01-25T00:00:00"/>
    <d v="1899-12-30T12:05:59"/>
    <n v="5"/>
    <x v="1"/>
    <n v="54"/>
    <n v="3"/>
    <n v="2"/>
    <x v="3"/>
    <x v="8"/>
    <s v="Morning Sunrise Chai"/>
    <x v="2"/>
    <x v="11"/>
    <s v="January"/>
    <x v="6"/>
    <x v="7"/>
    <x v="6"/>
    <x v="4"/>
  </r>
  <r>
    <n v="14647"/>
    <d v="2023-01-26T00:00:00"/>
    <d v="1899-12-30T12:26:08"/>
    <n v="5"/>
    <x v="1"/>
    <n v="54"/>
    <n v="3"/>
    <n v="2"/>
    <x v="3"/>
    <x v="8"/>
    <s v="Morning Sunrise Chai"/>
    <x v="2"/>
    <x v="11"/>
    <s v="January"/>
    <x v="0"/>
    <x v="7"/>
    <x v="0"/>
    <x v="4"/>
  </r>
  <r>
    <n v="16709"/>
    <d v="2023-01-30T00:00:00"/>
    <d v="1899-12-30T12:46:09"/>
    <n v="5"/>
    <x v="1"/>
    <n v="54"/>
    <n v="3"/>
    <n v="2"/>
    <x v="3"/>
    <x v="8"/>
    <s v="Morning Sunrise Chai"/>
    <x v="2"/>
    <x v="11"/>
    <s v="January"/>
    <x v="4"/>
    <x v="7"/>
    <x v="4"/>
    <x v="4"/>
  </r>
  <r>
    <n v="28921"/>
    <d v="2023-02-20T00:00:00"/>
    <d v="1899-12-30T14:28:04"/>
    <n v="5"/>
    <x v="1"/>
    <n v="54"/>
    <n v="3"/>
    <n v="2"/>
    <x v="3"/>
    <x v="8"/>
    <s v="Morning Sunrise Chai"/>
    <x v="2"/>
    <x v="11"/>
    <s v="February"/>
    <x v="4"/>
    <x v="1"/>
    <x v="4"/>
    <x v="5"/>
  </r>
  <r>
    <n v="29892"/>
    <d v="2023-02-22T00:00:00"/>
    <d v="1899-12-30T10:46:10"/>
    <n v="5"/>
    <x v="1"/>
    <n v="54"/>
    <n v="3"/>
    <n v="2"/>
    <x v="3"/>
    <x v="8"/>
    <s v="Morning Sunrise Chai"/>
    <x v="2"/>
    <x v="11"/>
    <s v="February"/>
    <x v="6"/>
    <x v="0"/>
    <x v="6"/>
    <x v="5"/>
  </r>
  <r>
    <n v="30270"/>
    <d v="2023-02-23T00:00:00"/>
    <d v="1899-12-30T07:00:37"/>
    <n v="5"/>
    <x v="1"/>
    <n v="54"/>
    <n v="3"/>
    <n v="2"/>
    <x v="3"/>
    <x v="8"/>
    <s v="Morning Sunrise Chai"/>
    <x v="2"/>
    <x v="11"/>
    <s v="February"/>
    <x v="0"/>
    <x v="12"/>
    <x v="0"/>
    <x v="5"/>
  </r>
  <r>
    <n v="31719"/>
    <d v="2023-02-25T00:00:00"/>
    <d v="1899-12-30T12:05:59"/>
    <n v="5"/>
    <x v="1"/>
    <n v="54"/>
    <n v="3"/>
    <n v="2"/>
    <x v="3"/>
    <x v="8"/>
    <s v="Morning Sunrise Chai"/>
    <x v="2"/>
    <x v="11"/>
    <s v="February"/>
    <x v="2"/>
    <x v="7"/>
    <x v="2"/>
    <x v="5"/>
  </r>
  <r>
    <n v="32621"/>
    <d v="2023-02-27T00:00:00"/>
    <d v="1899-12-30T08:08:19"/>
    <n v="5"/>
    <x v="1"/>
    <n v="54"/>
    <n v="3"/>
    <n v="2"/>
    <x v="3"/>
    <x v="8"/>
    <s v="Morning Sunrise Chai"/>
    <x v="2"/>
    <x v="11"/>
    <s v="February"/>
    <x v="4"/>
    <x v="10"/>
    <x v="4"/>
    <x v="5"/>
  </r>
  <r>
    <n v="33065"/>
    <d v="2023-02-27T00:00:00"/>
    <d v="1899-12-30T15:36:43"/>
    <n v="5"/>
    <x v="1"/>
    <n v="54"/>
    <n v="3"/>
    <n v="2"/>
    <x v="3"/>
    <x v="8"/>
    <s v="Morning Sunrise Chai"/>
    <x v="2"/>
    <x v="11"/>
    <s v="February"/>
    <x v="4"/>
    <x v="2"/>
    <x v="4"/>
    <x v="5"/>
  </r>
  <r>
    <n v="47158"/>
    <d v="2023-03-20T00:00:00"/>
    <d v="1899-12-30T08:57:26"/>
    <n v="5"/>
    <x v="1"/>
    <n v="54"/>
    <n v="3"/>
    <n v="2"/>
    <x v="3"/>
    <x v="8"/>
    <s v="Morning Sunrise Chai"/>
    <x v="2"/>
    <x v="11"/>
    <s v="March"/>
    <x v="4"/>
    <x v="10"/>
    <x v="4"/>
    <x v="3"/>
  </r>
  <r>
    <n v="48231"/>
    <d v="2023-03-21T00:00:00"/>
    <d v="1899-12-30T16:04:16"/>
    <n v="5"/>
    <x v="1"/>
    <n v="54"/>
    <n v="3"/>
    <n v="2"/>
    <x v="3"/>
    <x v="8"/>
    <s v="Morning Sunrise Chai"/>
    <x v="2"/>
    <x v="11"/>
    <s v="March"/>
    <x v="5"/>
    <x v="6"/>
    <x v="5"/>
    <x v="3"/>
  </r>
  <r>
    <n v="48645"/>
    <d v="2023-03-22T00:00:00"/>
    <d v="1899-12-30T10:46:10"/>
    <n v="5"/>
    <x v="1"/>
    <n v="54"/>
    <n v="3"/>
    <n v="2"/>
    <x v="3"/>
    <x v="8"/>
    <s v="Morning Sunrise Chai"/>
    <x v="2"/>
    <x v="11"/>
    <s v="March"/>
    <x v="6"/>
    <x v="0"/>
    <x v="6"/>
    <x v="3"/>
  </r>
  <r>
    <n v="49062"/>
    <d v="2023-03-23T00:00:00"/>
    <d v="1899-12-30T07:00:37"/>
    <n v="5"/>
    <x v="1"/>
    <n v="54"/>
    <n v="3"/>
    <n v="2"/>
    <x v="3"/>
    <x v="8"/>
    <s v="Morning Sunrise Chai"/>
    <x v="2"/>
    <x v="11"/>
    <s v="March"/>
    <x v="0"/>
    <x v="12"/>
    <x v="0"/>
    <x v="3"/>
  </r>
  <r>
    <n v="49894"/>
    <d v="2023-03-24T00:00:00"/>
    <d v="1899-12-30T08:57:52"/>
    <n v="5"/>
    <x v="1"/>
    <n v="54"/>
    <n v="3"/>
    <n v="2"/>
    <x v="3"/>
    <x v="8"/>
    <s v="Morning Sunrise Chai"/>
    <x v="2"/>
    <x v="11"/>
    <s v="March"/>
    <x v="1"/>
    <x v="10"/>
    <x v="1"/>
    <x v="3"/>
  </r>
  <r>
    <n v="50583"/>
    <d v="2023-03-25T00:00:00"/>
    <d v="1899-12-30T08:35:18"/>
    <n v="5"/>
    <x v="1"/>
    <n v="54"/>
    <n v="3"/>
    <n v="2"/>
    <x v="3"/>
    <x v="8"/>
    <s v="Morning Sunrise Chai"/>
    <x v="2"/>
    <x v="11"/>
    <s v="March"/>
    <x v="2"/>
    <x v="10"/>
    <x v="2"/>
    <x v="3"/>
  </r>
  <r>
    <n v="50815"/>
    <d v="2023-03-25T00:00:00"/>
    <d v="1899-12-30T12:05:59"/>
    <n v="5"/>
    <x v="1"/>
    <n v="54"/>
    <n v="3"/>
    <n v="2"/>
    <x v="3"/>
    <x v="8"/>
    <s v="Morning Sunrise Chai"/>
    <x v="2"/>
    <x v="11"/>
    <s v="March"/>
    <x v="2"/>
    <x v="7"/>
    <x v="2"/>
    <x v="3"/>
  </r>
  <r>
    <n v="51008"/>
    <d v="2023-03-25T00:00:00"/>
    <d v="1899-12-30T16:53:51"/>
    <n v="5"/>
    <x v="1"/>
    <n v="54"/>
    <n v="3"/>
    <n v="2"/>
    <x v="3"/>
    <x v="8"/>
    <s v="Morning Sunrise Chai"/>
    <x v="2"/>
    <x v="11"/>
    <s v="March"/>
    <x v="2"/>
    <x v="6"/>
    <x v="2"/>
    <x v="3"/>
  </r>
  <r>
    <n v="51511"/>
    <d v="2023-03-26T00:00:00"/>
    <d v="1899-12-30T12:26:08"/>
    <n v="5"/>
    <x v="1"/>
    <n v="54"/>
    <n v="3"/>
    <n v="2"/>
    <x v="3"/>
    <x v="8"/>
    <s v="Morning Sunrise Chai"/>
    <x v="2"/>
    <x v="11"/>
    <s v="March"/>
    <x v="3"/>
    <x v="7"/>
    <x v="3"/>
    <x v="3"/>
  </r>
  <r>
    <n v="51679"/>
    <d v="2023-03-26T00:00:00"/>
    <d v="1899-12-30T16:40:06"/>
    <n v="5"/>
    <x v="1"/>
    <n v="54"/>
    <n v="3"/>
    <n v="2"/>
    <x v="3"/>
    <x v="8"/>
    <s v="Morning Sunrise Chai"/>
    <x v="2"/>
    <x v="11"/>
    <s v="March"/>
    <x v="3"/>
    <x v="6"/>
    <x v="3"/>
    <x v="3"/>
  </r>
  <r>
    <n v="51850"/>
    <d v="2023-03-27T00:00:00"/>
    <d v="1899-12-30T08:08:19"/>
    <n v="5"/>
    <x v="1"/>
    <n v="54"/>
    <n v="3"/>
    <n v="2"/>
    <x v="3"/>
    <x v="8"/>
    <s v="Morning Sunrise Chai"/>
    <x v="2"/>
    <x v="11"/>
    <s v="March"/>
    <x v="4"/>
    <x v="10"/>
    <x v="4"/>
    <x v="3"/>
  </r>
  <r>
    <n v="52044"/>
    <d v="2023-03-27T00:00:00"/>
    <d v="1899-12-30T09:54:29"/>
    <n v="5"/>
    <x v="1"/>
    <n v="54"/>
    <n v="3"/>
    <n v="2"/>
    <x v="3"/>
    <x v="8"/>
    <s v="Morning Sunrise Chai"/>
    <x v="2"/>
    <x v="11"/>
    <s v="March"/>
    <x v="4"/>
    <x v="8"/>
    <x v="4"/>
    <x v="3"/>
  </r>
  <r>
    <n v="52373"/>
    <d v="2023-03-27T00:00:00"/>
    <d v="1899-12-30T15:36:43"/>
    <n v="5"/>
    <x v="1"/>
    <n v="54"/>
    <n v="3"/>
    <n v="2"/>
    <x v="3"/>
    <x v="8"/>
    <s v="Morning Sunrise Chai"/>
    <x v="2"/>
    <x v="11"/>
    <s v="March"/>
    <x v="4"/>
    <x v="2"/>
    <x v="4"/>
    <x v="3"/>
  </r>
  <r>
    <n v="71286"/>
    <d v="2023-04-20T00:00:00"/>
    <d v="1899-12-30T07:45:58"/>
    <n v="5"/>
    <x v="1"/>
    <n v="54"/>
    <n v="3"/>
    <n v="2"/>
    <x v="3"/>
    <x v="8"/>
    <s v="Morning Sunrise Chai"/>
    <x v="2"/>
    <x v="11"/>
    <s v="April"/>
    <x v="0"/>
    <x v="12"/>
    <x v="0"/>
    <x v="2"/>
  </r>
  <r>
    <n v="71468"/>
    <d v="2023-04-20T00:00:00"/>
    <d v="1899-12-30T08:57:26"/>
    <n v="5"/>
    <x v="1"/>
    <n v="54"/>
    <n v="3"/>
    <n v="2"/>
    <x v="3"/>
    <x v="8"/>
    <s v="Morning Sunrise Chai"/>
    <x v="2"/>
    <x v="11"/>
    <s v="April"/>
    <x v="0"/>
    <x v="10"/>
    <x v="0"/>
    <x v="2"/>
  </r>
  <r>
    <n v="71884"/>
    <d v="2023-04-20T00:00:00"/>
    <d v="1899-12-30T14:28:04"/>
    <n v="5"/>
    <x v="1"/>
    <n v="54"/>
    <n v="3"/>
    <n v="2"/>
    <x v="3"/>
    <x v="8"/>
    <s v="Morning Sunrise Chai"/>
    <x v="2"/>
    <x v="11"/>
    <s v="April"/>
    <x v="0"/>
    <x v="1"/>
    <x v="0"/>
    <x v="2"/>
  </r>
  <r>
    <n v="72021"/>
    <d v="2023-04-20T00:00:00"/>
    <d v="1899-12-30T17:47:32"/>
    <n v="5"/>
    <x v="1"/>
    <n v="54"/>
    <n v="3"/>
    <n v="2"/>
    <x v="3"/>
    <x v="8"/>
    <s v="Morning Sunrise Chai"/>
    <x v="2"/>
    <x v="11"/>
    <s v="April"/>
    <x v="0"/>
    <x v="13"/>
    <x v="0"/>
    <x v="2"/>
  </r>
  <r>
    <n v="72764"/>
    <d v="2023-04-21T00:00:00"/>
    <d v="1899-12-30T16:04:16"/>
    <n v="5"/>
    <x v="1"/>
    <n v="54"/>
    <n v="3"/>
    <n v="2"/>
    <x v="3"/>
    <x v="8"/>
    <s v="Morning Sunrise Chai"/>
    <x v="2"/>
    <x v="11"/>
    <s v="April"/>
    <x v="1"/>
    <x v="6"/>
    <x v="1"/>
    <x v="2"/>
  </r>
  <r>
    <n v="73755"/>
    <d v="2023-04-23T00:00:00"/>
    <d v="1899-12-30T07:00:37"/>
    <n v="5"/>
    <x v="1"/>
    <n v="54"/>
    <n v="3"/>
    <n v="2"/>
    <x v="3"/>
    <x v="8"/>
    <s v="Morning Sunrise Chai"/>
    <x v="2"/>
    <x v="11"/>
    <s v="April"/>
    <x v="3"/>
    <x v="12"/>
    <x v="3"/>
    <x v="2"/>
  </r>
  <r>
    <n v="74380"/>
    <d v="2023-04-23T00:00:00"/>
    <d v="1899-12-30T15:54:10"/>
    <n v="5"/>
    <x v="1"/>
    <n v="54"/>
    <n v="3"/>
    <n v="2"/>
    <x v="3"/>
    <x v="8"/>
    <s v="Morning Sunrise Chai"/>
    <x v="2"/>
    <x v="11"/>
    <s v="April"/>
    <x v="3"/>
    <x v="2"/>
    <x v="3"/>
    <x v="2"/>
  </r>
  <r>
    <n v="75640"/>
    <d v="2023-04-25T00:00:00"/>
    <d v="1899-12-30T08:35:18"/>
    <n v="5"/>
    <x v="1"/>
    <n v="54"/>
    <n v="3"/>
    <n v="2"/>
    <x v="3"/>
    <x v="8"/>
    <s v="Morning Sunrise Chai"/>
    <x v="2"/>
    <x v="11"/>
    <s v="April"/>
    <x v="5"/>
    <x v="10"/>
    <x v="5"/>
    <x v="2"/>
  </r>
  <r>
    <n v="75727"/>
    <d v="2023-04-25T00:00:00"/>
    <d v="1899-12-30T09:39:38"/>
    <n v="5"/>
    <x v="1"/>
    <n v="54"/>
    <n v="3"/>
    <n v="2"/>
    <x v="3"/>
    <x v="8"/>
    <s v="Morning Sunrise Chai"/>
    <x v="2"/>
    <x v="11"/>
    <s v="April"/>
    <x v="5"/>
    <x v="8"/>
    <x v="5"/>
    <x v="2"/>
  </r>
  <r>
    <n v="75933"/>
    <d v="2023-04-25T00:00:00"/>
    <d v="1899-12-30T12:05:59"/>
    <n v="5"/>
    <x v="1"/>
    <n v="54"/>
    <n v="3"/>
    <n v="2"/>
    <x v="3"/>
    <x v="8"/>
    <s v="Morning Sunrise Chai"/>
    <x v="2"/>
    <x v="11"/>
    <s v="April"/>
    <x v="5"/>
    <x v="7"/>
    <x v="5"/>
    <x v="2"/>
  </r>
  <r>
    <n v="76683"/>
    <d v="2023-04-26T00:00:00"/>
    <d v="1899-12-30T10:15:46"/>
    <n v="5"/>
    <x v="1"/>
    <n v="54"/>
    <n v="3"/>
    <n v="2"/>
    <x v="3"/>
    <x v="8"/>
    <s v="Morning Sunrise Chai"/>
    <x v="2"/>
    <x v="11"/>
    <s v="April"/>
    <x v="6"/>
    <x v="0"/>
    <x v="6"/>
    <x v="2"/>
  </r>
  <r>
    <n v="76828"/>
    <d v="2023-04-26T00:00:00"/>
    <d v="1899-12-30T12:26:08"/>
    <n v="5"/>
    <x v="1"/>
    <n v="54"/>
    <n v="3"/>
    <n v="2"/>
    <x v="3"/>
    <x v="8"/>
    <s v="Morning Sunrise Chai"/>
    <x v="2"/>
    <x v="11"/>
    <s v="April"/>
    <x v="6"/>
    <x v="7"/>
    <x v="6"/>
    <x v="2"/>
  </r>
  <r>
    <n v="77063"/>
    <d v="2023-04-26T00:00:00"/>
    <d v="1899-12-30T16:40:06"/>
    <n v="5"/>
    <x v="1"/>
    <n v="54"/>
    <n v="3"/>
    <n v="2"/>
    <x v="3"/>
    <x v="8"/>
    <s v="Morning Sunrise Chai"/>
    <x v="2"/>
    <x v="11"/>
    <s v="April"/>
    <x v="6"/>
    <x v="6"/>
    <x v="6"/>
    <x v="2"/>
  </r>
  <r>
    <n v="77540"/>
    <d v="2023-04-27T00:00:00"/>
    <d v="1899-12-30T09:54:29"/>
    <n v="5"/>
    <x v="1"/>
    <n v="54"/>
    <n v="3"/>
    <n v="2"/>
    <x v="3"/>
    <x v="8"/>
    <s v="Morning Sunrise Chai"/>
    <x v="2"/>
    <x v="11"/>
    <s v="April"/>
    <x v="0"/>
    <x v="8"/>
    <x v="0"/>
    <x v="2"/>
  </r>
  <r>
    <n v="77786"/>
    <d v="2023-04-27T00:00:00"/>
    <d v="1899-12-30T12:46:09"/>
    <n v="5"/>
    <x v="1"/>
    <n v="54"/>
    <n v="3"/>
    <n v="2"/>
    <x v="3"/>
    <x v="8"/>
    <s v="Morning Sunrise Chai"/>
    <x v="2"/>
    <x v="11"/>
    <s v="April"/>
    <x v="0"/>
    <x v="7"/>
    <x v="0"/>
    <x v="2"/>
  </r>
  <r>
    <n v="77816"/>
    <d v="2023-04-27T00:00:00"/>
    <d v="1899-12-30T13:20:06"/>
    <n v="5"/>
    <x v="1"/>
    <n v="54"/>
    <n v="3"/>
    <n v="2"/>
    <x v="3"/>
    <x v="8"/>
    <s v="Morning Sunrise Chai"/>
    <x v="2"/>
    <x v="11"/>
    <s v="April"/>
    <x v="0"/>
    <x v="5"/>
    <x v="0"/>
    <x v="2"/>
  </r>
  <r>
    <n v="77930"/>
    <d v="2023-04-27T00:00:00"/>
    <d v="1899-12-30T15:36:43"/>
    <n v="5"/>
    <x v="1"/>
    <n v="54"/>
    <n v="3"/>
    <n v="2"/>
    <x v="3"/>
    <x v="8"/>
    <s v="Morning Sunrise Chai"/>
    <x v="2"/>
    <x v="11"/>
    <s v="April"/>
    <x v="0"/>
    <x v="2"/>
    <x v="0"/>
    <x v="2"/>
  </r>
  <r>
    <n v="101346"/>
    <d v="2023-05-20T00:00:00"/>
    <d v="1899-12-30T07:45:58"/>
    <n v="5"/>
    <x v="1"/>
    <n v="54"/>
    <n v="3"/>
    <n v="2"/>
    <x v="3"/>
    <x v="8"/>
    <s v="Morning Sunrise Chai"/>
    <x v="2"/>
    <x v="11"/>
    <s v="May"/>
    <x v="2"/>
    <x v="12"/>
    <x v="2"/>
    <x v="1"/>
  </r>
  <r>
    <n v="101600"/>
    <d v="2023-05-20T00:00:00"/>
    <d v="1899-12-30T08:57:26"/>
    <n v="5"/>
    <x v="1"/>
    <n v="54"/>
    <n v="3"/>
    <n v="2"/>
    <x v="3"/>
    <x v="8"/>
    <s v="Morning Sunrise Chai"/>
    <x v="2"/>
    <x v="11"/>
    <s v="May"/>
    <x v="2"/>
    <x v="10"/>
    <x v="2"/>
    <x v="1"/>
  </r>
  <r>
    <n v="102325"/>
    <d v="2023-05-20T00:00:00"/>
    <d v="1899-12-30T17:47:32"/>
    <n v="5"/>
    <x v="1"/>
    <n v="54"/>
    <n v="3"/>
    <n v="2"/>
    <x v="3"/>
    <x v="8"/>
    <s v="Morning Sunrise Chai"/>
    <x v="2"/>
    <x v="11"/>
    <s v="May"/>
    <x v="2"/>
    <x v="13"/>
    <x v="2"/>
    <x v="1"/>
  </r>
  <r>
    <n v="103815"/>
    <d v="2023-05-22T00:00:00"/>
    <d v="1899-12-30T09:12:01"/>
    <n v="5"/>
    <x v="1"/>
    <n v="54"/>
    <n v="3"/>
    <n v="2"/>
    <x v="3"/>
    <x v="8"/>
    <s v="Morning Sunrise Chai"/>
    <x v="2"/>
    <x v="11"/>
    <s v="May"/>
    <x v="4"/>
    <x v="8"/>
    <x v="4"/>
    <x v="1"/>
  </r>
  <r>
    <n v="103997"/>
    <d v="2023-05-22T00:00:00"/>
    <d v="1899-12-30T10:46:10"/>
    <n v="5"/>
    <x v="1"/>
    <n v="54"/>
    <n v="3"/>
    <n v="2"/>
    <x v="3"/>
    <x v="8"/>
    <s v="Morning Sunrise Chai"/>
    <x v="2"/>
    <x v="11"/>
    <s v="May"/>
    <x v="4"/>
    <x v="0"/>
    <x v="4"/>
    <x v="1"/>
  </r>
  <r>
    <n v="104906"/>
    <d v="2023-05-23T00:00:00"/>
    <d v="1899-12-30T08:54:09"/>
    <n v="5"/>
    <x v="1"/>
    <n v="54"/>
    <n v="3"/>
    <n v="2"/>
    <x v="3"/>
    <x v="8"/>
    <s v="Morning Sunrise Chai"/>
    <x v="2"/>
    <x v="11"/>
    <s v="May"/>
    <x v="5"/>
    <x v="10"/>
    <x v="5"/>
    <x v="1"/>
  </r>
  <r>
    <n v="105458"/>
    <d v="2023-05-23T00:00:00"/>
    <d v="1899-12-30T15:54:10"/>
    <n v="5"/>
    <x v="1"/>
    <n v="54"/>
    <n v="3"/>
    <n v="2"/>
    <x v="3"/>
    <x v="8"/>
    <s v="Morning Sunrise Chai"/>
    <x v="2"/>
    <x v="11"/>
    <s v="May"/>
    <x v="5"/>
    <x v="2"/>
    <x v="5"/>
    <x v="1"/>
  </r>
  <r>
    <n v="105958"/>
    <d v="2023-05-24T00:00:00"/>
    <d v="1899-12-30T08:57:52"/>
    <n v="5"/>
    <x v="1"/>
    <n v="54"/>
    <n v="3"/>
    <n v="2"/>
    <x v="3"/>
    <x v="8"/>
    <s v="Morning Sunrise Chai"/>
    <x v="2"/>
    <x v="11"/>
    <s v="May"/>
    <x v="6"/>
    <x v="10"/>
    <x v="6"/>
    <x v="1"/>
  </r>
  <r>
    <n v="107385"/>
    <d v="2023-05-25T00:00:00"/>
    <d v="1899-12-30T12:05:59"/>
    <n v="5"/>
    <x v="1"/>
    <n v="54"/>
    <n v="3"/>
    <n v="2"/>
    <x v="3"/>
    <x v="8"/>
    <s v="Morning Sunrise Chai"/>
    <x v="2"/>
    <x v="11"/>
    <s v="May"/>
    <x v="0"/>
    <x v="7"/>
    <x v="0"/>
    <x v="1"/>
  </r>
  <r>
    <n v="107687"/>
    <d v="2023-05-25T00:00:00"/>
    <d v="1899-12-30T16:53:51"/>
    <n v="5"/>
    <x v="1"/>
    <n v="54"/>
    <n v="3"/>
    <n v="2"/>
    <x v="3"/>
    <x v="8"/>
    <s v="Morning Sunrise Chai"/>
    <x v="2"/>
    <x v="11"/>
    <s v="May"/>
    <x v="0"/>
    <x v="6"/>
    <x v="0"/>
    <x v="1"/>
  </r>
  <r>
    <n v="108462"/>
    <d v="2023-05-26T00:00:00"/>
    <d v="1899-12-30T12:26:08"/>
    <n v="5"/>
    <x v="1"/>
    <n v="54"/>
    <n v="3"/>
    <n v="2"/>
    <x v="3"/>
    <x v="8"/>
    <s v="Morning Sunrise Chai"/>
    <x v="2"/>
    <x v="11"/>
    <s v="May"/>
    <x v="1"/>
    <x v="7"/>
    <x v="1"/>
    <x v="1"/>
  </r>
  <r>
    <n v="108481"/>
    <d v="2023-05-26T00:00:00"/>
    <d v="1899-12-30T12:38:28"/>
    <n v="5"/>
    <x v="1"/>
    <n v="54"/>
    <n v="3"/>
    <n v="2"/>
    <x v="3"/>
    <x v="8"/>
    <s v="Morning Sunrise Chai"/>
    <x v="2"/>
    <x v="11"/>
    <s v="May"/>
    <x v="1"/>
    <x v="7"/>
    <x v="1"/>
    <x v="1"/>
  </r>
  <r>
    <n v="109321"/>
    <d v="2023-05-27T00:00:00"/>
    <d v="1899-12-30T09:54:29"/>
    <n v="5"/>
    <x v="1"/>
    <n v="54"/>
    <n v="3"/>
    <n v="2"/>
    <x v="3"/>
    <x v="8"/>
    <s v="Morning Sunrise Chai"/>
    <x v="2"/>
    <x v="11"/>
    <s v="May"/>
    <x v="2"/>
    <x v="8"/>
    <x v="2"/>
    <x v="1"/>
  </r>
  <r>
    <n v="109644"/>
    <d v="2023-05-27T00:00:00"/>
    <d v="1899-12-30T12:46:09"/>
    <n v="5"/>
    <x v="1"/>
    <n v="54"/>
    <n v="3"/>
    <n v="2"/>
    <x v="3"/>
    <x v="8"/>
    <s v="Morning Sunrise Chai"/>
    <x v="2"/>
    <x v="11"/>
    <s v="May"/>
    <x v="2"/>
    <x v="7"/>
    <x v="2"/>
    <x v="1"/>
  </r>
  <r>
    <n v="109678"/>
    <d v="2023-05-27T00:00:00"/>
    <d v="1899-12-30T13:20:06"/>
    <n v="5"/>
    <x v="1"/>
    <n v="54"/>
    <n v="3"/>
    <n v="2"/>
    <x v="3"/>
    <x v="8"/>
    <s v="Morning Sunrise Chai"/>
    <x v="2"/>
    <x v="11"/>
    <s v="May"/>
    <x v="2"/>
    <x v="5"/>
    <x v="2"/>
    <x v="1"/>
  </r>
  <r>
    <n v="131041"/>
    <d v="2023-06-15T00:00:00"/>
    <d v="1899-12-30T10:11:09"/>
    <n v="5"/>
    <x v="1"/>
    <n v="54"/>
    <n v="3"/>
    <n v="2"/>
    <x v="3"/>
    <x v="8"/>
    <s v="Morning Sunrise Chai"/>
    <x v="2"/>
    <x v="11"/>
    <s v="June"/>
    <x v="0"/>
    <x v="0"/>
    <x v="0"/>
    <x v="0"/>
  </r>
  <r>
    <n v="135703"/>
    <d v="2023-06-19T00:00:00"/>
    <d v="1899-12-30T08:05:32"/>
    <n v="5"/>
    <x v="1"/>
    <n v="54"/>
    <n v="3"/>
    <n v="2"/>
    <x v="3"/>
    <x v="8"/>
    <s v="Morning Sunrise Chai"/>
    <x v="2"/>
    <x v="11"/>
    <s v="June"/>
    <x v="4"/>
    <x v="10"/>
    <x v="4"/>
    <x v="0"/>
  </r>
  <r>
    <n v="137077"/>
    <d v="2023-06-20T00:00:00"/>
    <d v="1899-12-30T08:57:26"/>
    <n v="5"/>
    <x v="1"/>
    <n v="54"/>
    <n v="3"/>
    <n v="2"/>
    <x v="3"/>
    <x v="8"/>
    <s v="Morning Sunrise Chai"/>
    <x v="2"/>
    <x v="11"/>
    <s v="June"/>
    <x v="5"/>
    <x v="10"/>
    <x v="5"/>
    <x v="0"/>
  </r>
  <r>
    <n v="137642"/>
    <d v="2023-06-20T00:00:00"/>
    <d v="1899-12-30T14:28:04"/>
    <n v="5"/>
    <x v="1"/>
    <n v="54"/>
    <n v="3"/>
    <n v="2"/>
    <x v="3"/>
    <x v="8"/>
    <s v="Morning Sunrise Chai"/>
    <x v="2"/>
    <x v="11"/>
    <s v="June"/>
    <x v="5"/>
    <x v="1"/>
    <x v="5"/>
    <x v="0"/>
  </r>
  <r>
    <n v="139439"/>
    <d v="2023-06-22T00:00:00"/>
    <d v="1899-12-30T09:12:01"/>
    <n v="5"/>
    <x v="1"/>
    <n v="54"/>
    <n v="3"/>
    <n v="2"/>
    <x v="3"/>
    <x v="8"/>
    <s v="Morning Sunrise Chai"/>
    <x v="2"/>
    <x v="11"/>
    <s v="June"/>
    <x v="0"/>
    <x v="8"/>
    <x v="0"/>
    <x v="0"/>
  </r>
  <r>
    <n v="140326"/>
    <d v="2023-06-23T00:00:00"/>
    <d v="1899-12-30T07:00:37"/>
    <n v="5"/>
    <x v="1"/>
    <n v="54"/>
    <n v="3"/>
    <n v="2"/>
    <x v="3"/>
    <x v="8"/>
    <s v="Morning Sunrise Chai"/>
    <x v="2"/>
    <x v="11"/>
    <s v="June"/>
    <x v="1"/>
    <x v="12"/>
    <x v="1"/>
    <x v="0"/>
  </r>
  <r>
    <n v="140545"/>
    <d v="2023-06-23T00:00:00"/>
    <d v="1899-12-30T08:54:09"/>
    <n v="5"/>
    <x v="1"/>
    <n v="54"/>
    <n v="3"/>
    <n v="2"/>
    <x v="3"/>
    <x v="8"/>
    <s v="Morning Sunrise Chai"/>
    <x v="2"/>
    <x v="11"/>
    <s v="June"/>
    <x v="1"/>
    <x v="10"/>
    <x v="1"/>
    <x v="0"/>
  </r>
  <r>
    <n v="141165"/>
    <d v="2023-06-23T00:00:00"/>
    <d v="1899-12-30T15:54:10"/>
    <n v="5"/>
    <x v="1"/>
    <n v="54"/>
    <n v="3"/>
    <n v="2"/>
    <x v="3"/>
    <x v="8"/>
    <s v="Morning Sunrise Chai"/>
    <x v="2"/>
    <x v="11"/>
    <s v="June"/>
    <x v="1"/>
    <x v="2"/>
    <x v="1"/>
    <x v="0"/>
  </r>
  <r>
    <n v="142908"/>
    <d v="2023-06-25T00:00:00"/>
    <d v="1899-12-30T08:35:18"/>
    <n v="5"/>
    <x v="1"/>
    <n v="54"/>
    <n v="3"/>
    <n v="2"/>
    <x v="3"/>
    <x v="8"/>
    <s v="Morning Sunrise Chai"/>
    <x v="2"/>
    <x v="11"/>
    <s v="June"/>
    <x v="3"/>
    <x v="10"/>
    <x v="3"/>
    <x v="0"/>
  </r>
  <r>
    <n v="143045"/>
    <d v="2023-06-25T00:00:00"/>
    <d v="1899-12-30T09:39:38"/>
    <n v="5"/>
    <x v="1"/>
    <n v="54"/>
    <n v="3"/>
    <n v="2"/>
    <x v="3"/>
    <x v="8"/>
    <s v="Morning Sunrise Chai"/>
    <x v="2"/>
    <x v="11"/>
    <s v="June"/>
    <x v="3"/>
    <x v="8"/>
    <x v="3"/>
    <x v="0"/>
  </r>
  <r>
    <n v="143636"/>
    <d v="2023-06-25T00:00:00"/>
    <d v="1899-12-30T16:53:51"/>
    <n v="5"/>
    <x v="1"/>
    <n v="54"/>
    <n v="3"/>
    <n v="2"/>
    <x v="3"/>
    <x v="8"/>
    <s v="Morning Sunrise Chai"/>
    <x v="2"/>
    <x v="11"/>
    <s v="June"/>
    <x v="3"/>
    <x v="6"/>
    <x v="3"/>
    <x v="0"/>
  </r>
  <r>
    <n v="144511"/>
    <d v="2023-06-26T00:00:00"/>
    <d v="1899-12-30T12:26:08"/>
    <n v="5"/>
    <x v="1"/>
    <n v="54"/>
    <n v="3"/>
    <n v="2"/>
    <x v="3"/>
    <x v="8"/>
    <s v="Morning Sunrise Chai"/>
    <x v="2"/>
    <x v="11"/>
    <s v="June"/>
    <x v="4"/>
    <x v="7"/>
    <x v="4"/>
    <x v="0"/>
  </r>
  <r>
    <n v="144528"/>
    <d v="2023-06-26T00:00:00"/>
    <d v="1899-12-30T12:38:28"/>
    <n v="5"/>
    <x v="1"/>
    <n v="54"/>
    <n v="3"/>
    <n v="2"/>
    <x v="3"/>
    <x v="8"/>
    <s v="Morning Sunrise Chai"/>
    <x v="2"/>
    <x v="11"/>
    <s v="June"/>
    <x v="4"/>
    <x v="7"/>
    <x v="4"/>
    <x v="0"/>
  </r>
  <r>
    <n v="144794"/>
    <d v="2023-06-26T00:00:00"/>
    <d v="1899-12-30T16:40:06"/>
    <n v="5"/>
    <x v="1"/>
    <n v="54"/>
    <n v="3"/>
    <n v="2"/>
    <x v="3"/>
    <x v="8"/>
    <s v="Morning Sunrise Chai"/>
    <x v="2"/>
    <x v="11"/>
    <s v="June"/>
    <x v="4"/>
    <x v="6"/>
    <x v="4"/>
    <x v="0"/>
  </r>
  <r>
    <n v="145112"/>
    <d v="2023-06-27T00:00:00"/>
    <d v="1899-12-30T08:08:19"/>
    <n v="5"/>
    <x v="1"/>
    <n v="54"/>
    <n v="3"/>
    <n v="2"/>
    <x v="3"/>
    <x v="8"/>
    <s v="Morning Sunrise Chai"/>
    <x v="2"/>
    <x v="11"/>
    <s v="June"/>
    <x v="5"/>
    <x v="10"/>
    <x v="5"/>
    <x v="0"/>
  </r>
  <r>
    <n v="145978"/>
    <d v="2023-06-27T00:00:00"/>
    <d v="1899-12-30T15:36:43"/>
    <n v="5"/>
    <x v="1"/>
    <n v="54"/>
    <n v="3"/>
    <n v="2"/>
    <x v="3"/>
    <x v="8"/>
    <s v="Morning Sunrise Chai"/>
    <x v="2"/>
    <x v="11"/>
    <s v="June"/>
    <x v="5"/>
    <x v="2"/>
    <x v="5"/>
    <x v="0"/>
  </r>
  <r>
    <n v="11931"/>
    <d v="2023-01-21T00:00:00"/>
    <d v="1899-12-30T14:39:37"/>
    <n v="5"/>
    <x v="1"/>
    <n v="52"/>
    <n v="3"/>
    <n v="2"/>
    <x v="3"/>
    <x v="8"/>
    <s v="Traditional Blend Chai"/>
    <x v="2"/>
    <x v="11"/>
    <s v="January"/>
    <x v="2"/>
    <x v="1"/>
    <x v="2"/>
    <x v="4"/>
  </r>
  <r>
    <n v="12098"/>
    <d v="2023-01-22T00:00:00"/>
    <d v="1899-12-30T07:09:33"/>
    <n v="5"/>
    <x v="1"/>
    <n v="52"/>
    <n v="3"/>
    <n v="2"/>
    <x v="3"/>
    <x v="8"/>
    <s v="Traditional Blend Chai"/>
    <x v="2"/>
    <x v="11"/>
    <s v="January"/>
    <x v="3"/>
    <x v="12"/>
    <x v="3"/>
    <x v="4"/>
  </r>
  <r>
    <n v="12748"/>
    <d v="2023-01-23T00:00:00"/>
    <d v="1899-12-30T09:52:29"/>
    <n v="5"/>
    <x v="1"/>
    <n v="52"/>
    <n v="3"/>
    <n v="2"/>
    <x v="3"/>
    <x v="8"/>
    <s v="Traditional Blend Chai"/>
    <x v="2"/>
    <x v="11"/>
    <s v="January"/>
    <x v="4"/>
    <x v="8"/>
    <x v="4"/>
    <x v="4"/>
  </r>
  <r>
    <n v="13000"/>
    <d v="2023-01-23T00:00:00"/>
    <d v="1899-12-30T16:09:07"/>
    <n v="5"/>
    <x v="1"/>
    <n v="52"/>
    <n v="3"/>
    <n v="2"/>
    <x v="3"/>
    <x v="8"/>
    <s v="Traditional Blend Chai"/>
    <x v="2"/>
    <x v="11"/>
    <s v="January"/>
    <x v="4"/>
    <x v="6"/>
    <x v="4"/>
    <x v="4"/>
  </r>
  <r>
    <n v="13442"/>
    <d v="2023-01-24T00:00:00"/>
    <d v="1899-12-30T11:30:51"/>
    <n v="5"/>
    <x v="1"/>
    <n v="52"/>
    <n v="3"/>
    <n v="2"/>
    <x v="3"/>
    <x v="8"/>
    <s v="Traditional Blend Chai"/>
    <x v="2"/>
    <x v="11"/>
    <s v="January"/>
    <x v="5"/>
    <x v="4"/>
    <x v="5"/>
    <x v="4"/>
  </r>
  <r>
    <n v="13609"/>
    <d v="2023-01-24T00:00:00"/>
    <d v="1899-12-30T15:45:19"/>
    <n v="5"/>
    <x v="1"/>
    <n v="52"/>
    <n v="3"/>
    <n v="2"/>
    <x v="3"/>
    <x v="8"/>
    <s v="Traditional Blend Chai"/>
    <x v="2"/>
    <x v="11"/>
    <s v="January"/>
    <x v="5"/>
    <x v="2"/>
    <x v="5"/>
    <x v="4"/>
  </r>
  <r>
    <n v="15052"/>
    <d v="2023-01-27T00:00:00"/>
    <d v="1899-12-30T09:33:26"/>
    <n v="5"/>
    <x v="1"/>
    <n v="52"/>
    <n v="3"/>
    <n v="2"/>
    <x v="3"/>
    <x v="8"/>
    <s v="Traditional Blend Chai"/>
    <x v="2"/>
    <x v="11"/>
    <s v="January"/>
    <x v="1"/>
    <x v="8"/>
    <x v="1"/>
    <x v="4"/>
  </r>
  <r>
    <n v="15103"/>
    <d v="2023-01-27T00:00:00"/>
    <d v="1899-12-30T10:10:23"/>
    <n v="5"/>
    <x v="1"/>
    <n v="52"/>
    <n v="3"/>
    <n v="2"/>
    <x v="3"/>
    <x v="8"/>
    <s v="Traditional Blend Chai"/>
    <x v="2"/>
    <x v="11"/>
    <s v="January"/>
    <x v="1"/>
    <x v="0"/>
    <x v="1"/>
    <x v="4"/>
  </r>
  <r>
    <n v="15253"/>
    <d v="2023-01-27T00:00:00"/>
    <d v="1899-12-30T13:20:05"/>
    <n v="5"/>
    <x v="1"/>
    <n v="52"/>
    <n v="3"/>
    <n v="2"/>
    <x v="3"/>
    <x v="8"/>
    <s v="Traditional Blend Chai"/>
    <x v="2"/>
    <x v="11"/>
    <s v="January"/>
    <x v="1"/>
    <x v="5"/>
    <x v="1"/>
    <x v="4"/>
  </r>
  <r>
    <n v="15287"/>
    <d v="2023-01-27T00:00:00"/>
    <d v="1899-12-30T14:35:09"/>
    <n v="5"/>
    <x v="1"/>
    <n v="52"/>
    <n v="3"/>
    <n v="2"/>
    <x v="3"/>
    <x v="8"/>
    <s v="Traditional Blend Chai"/>
    <x v="2"/>
    <x v="11"/>
    <s v="January"/>
    <x v="1"/>
    <x v="1"/>
    <x v="1"/>
    <x v="4"/>
  </r>
  <r>
    <n v="17136"/>
    <d v="2023-01-31T00:00:00"/>
    <d v="1899-12-30T10:51:28"/>
    <n v="5"/>
    <x v="1"/>
    <n v="52"/>
    <n v="3"/>
    <n v="2"/>
    <x v="3"/>
    <x v="8"/>
    <s v="Traditional Blend Chai"/>
    <x v="2"/>
    <x v="11"/>
    <s v="January"/>
    <x v="5"/>
    <x v="0"/>
    <x v="5"/>
    <x v="4"/>
  </r>
  <r>
    <n v="29520"/>
    <d v="2023-02-21T00:00:00"/>
    <d v="1899-12-30T14:39:37"/>
    <n v="5"/>
    <x v="1"/>
    <n v="52"/>
    <n v="3"/>
    <n v="2"/>
    <x v="3"/>
    <x v="8"/>
    <s v="Traditional Blend Chai"/>
    <x v="2"/>
    <x v="11"/>
    <s v="February"/>
    <x v="5"/>
    <x v="1"/>
    <x v="5"/>
    <x v="5"/>
  </r>
  <r>
    <n v="29685"/>
    <d v="2023-02-22T00:00:00"/>
    <d v="1899-12-30T07:09:33"/>
    <n v="5"/>
    <x v="1"/>
    <n v="52"/>
    <n v="3"/>
    <n v="2"/>
    <x v="3"/>
    <x v="8"/>
    <s v="Traditional Blend Chai"/>
    <x v="2"/>
    <x v="11"/>
    <s v="February"/>
    <x v="6"/>
    <x v="12"/>
    <x v="6"/>
    <x v="5"/>
  </r>
  <r>
    <n v="30034"/>
    <d v="2023-02-22T00:00:00"/>
    <d v="1899-12-30T14:24:57"/>
    <n v="5"/>
    <x v="1"/>
    <n v="52"/>
    <n v="3"/>
    <n v="2"/>
    <x v="3"/>
    <x v="8"/>
    <s v="Traditional Blend Chai"/>
    <x v="2"/>
    <x v="11"/>
    <s v="February"/>
    <x v="6"/>
    <x v="1"/>
    <x v="6"/>
    <x v="5"/>
  </r>
  <r>
    <n v="30238"/>
    <d v="2023-02-23T00:00:00"/>
    <d v="1899-12-30T06:40:05"/>
    <n v="5"/>
    <x v="1"/>
    <n v="52"/>
    <n v="3"/>
    <n v="2"/>
    <x v="3"/>
    <x v="8"/>
    <s v="Traditional Blend Chai"/>
    <x v="2"/>
    <x v="11"/>
    <s v="February"/>
    <x v="0"/>
    <x v="14"/>
    <x v="0"/>
    <x v="5"/>
  </r>
  <r>
    <n v="30437"/>
    <d v="2023-02-23T00:00:00"/>
    <d v="1899-12-30T09:52:29"/>
    <n v="5"/>
    <x v="1"/>
    <n v="52"/>
    <n v="3"/>
    <n v="2"/>
    <x v="3"/>
    <x v="8"/>
    <s v="Traditional Blend Chai"/>
    <x v="2"/>
    <x v="11"/>
    <s v="February"/>
    <x v="0"/>
    <x v="8"/>
    <x v="0"/>
    <x v="5"/>
  </r>
  <r>
    <n v="30666"/>
    <d v="2023-02-23T00:00:00"/>
    <d v="1899-12-30T16:09:07"/>
    <n v="5"/>
    <x v="1"/>
    <n v="52"/>
    <n v="3"/>
    <n v="2"/>
    <x v="3"/>
    <x v="8"/>
    <s v="Traditional Blend Chai"/>
    <x v="2"/>
    <x v="11"/>
    <s v="February"/>
    <x v="0"/>
    <x v="6"/>
    <x v="0"/>
    <x v="5"/>
  </r>
  <r>
    <n v="30720"/>
    <d v="2023-02-23T00:00:00"/>
    <d v="1899-12-30T17:45:49"/>
    <n v="5"/>
    <x v="1"/>
    <n v="52"/>
    <n v="3"/>
    <n v="2"/>
    <x v="3"/>
    <x v="8"/>
    <s v="Traditional Blend Chai"/>
    <x v="2"/>
    <x v="11"/>
    <s v="February"/>
    <x v="0"/>
    <x v="13"/>
    <x v="0"/>
    <x v="5"/>
  </r>
  <r>
    <n v="31758"/>
    <d v="2023-02-25T00:00:00"/>
    <d v="1899-12-30T13:03:49"/>
    <n v="5"/>
    <x v="1"/>
    <n v="52"/>
    <n v="3"/>
    <n v="2"/>
    <x v="3"/>
    <x v="8"/>
    <s v="Traditional Blend Chai"/>
    <x v="2"/>
    <x v="11"/>
    <s v="February"/>
    <x v="2"/>
    <x v="5"/>
    <x v="2"/>
    <x v="5"/>
  </r>
  <r>
    <n v="31971"/>
    <d v="2023-02-26T00:00:00"/>
    <d v="1899-12-30T06:47:55"/>
    <n v="5"/>
    <x v="1"/>
    <n v="52"/>
    <n v="3"/>
    <n v="2"/>
    <x v="3"/>
    <x v="8"/>
    <s v="Traditional Blend Chai"/>
    <x v="2"/>
    <x v="11"/>
    <s v="February"/>
    <x v="3"/>
    <x v="14"/>
    <x v="3"/>
    <x v="5"/>
  </r>
  <r>
    <n v="32620"/>
    <d v="2023-02-27T00:00:00"/>
    <d v="1899-12-30T08:07:43"/>
    <n v="5"/>
    <x v="1"/>
    <n v="52"/>
    <n v="3"/>
    <n v="2"/>
    <x v="3"/>
    <x v="8"/>
    <s v="Traditional Blend Chai"/>
    <x v="2"/>
    <x v="11"/>
    <s v="February"/>
    <x v="4"/>
    <x v="10"/>
    <x v="4"/>
    <x v="5"/>
  </r>
  <r>
    <n v="33024"/>
    <d v="2023-02-27T00:00:00"/>
    <d v="1899-12-30T14:35:09"/>
    <n v="5"/>
    <x v="1"/>
    <n v="52"/>
    <n v="3"/>
    <n v="2"/>
    <x v="3"/>
    <x v="8"/>
    <s v="Traditional Blend Chai"/>
    <x v="2"/>
    <x v="11"/>
    <s v="February"/>
    <x v="4"/>
    <x v="1"/>
    <x v="4"/>
    <x v="5"/>
  </r>
  <r>
    <n v="47007"/>
    <d v="2023-03-20T00:00:00"/>
    <d v="1899-12-30T07:45:35"/>
    <n v="5"/>
    <x v="1"/>
    <n v="52"/>
    <n v="3"/>
    <n v="2"/>
    <x v="3"/>
    <x v="8"/>
    <s v="Traditional Blend Chai"/>
    <x v="2"/>
    <x v="11"/>
    <s v="March"/>
    <x v="4"/>
    <x v="12"/>
    <x v="4"/>
    <x v="3"/>
  </r>
  <r>
    <n v="47569"/>
    <d v="2023-03-20T00:00:00"/>
    <d v="1899-12-30T16:10:25"/>
    <n v="5"/>
    <x v="1"/>
    <n v="52"/>
    <n v="3"/>
    <n v="2"/>
    <x v="3"/>
    <x v="8"/>
    <s v="Traditional Blend Chai"/>
    <x v="2"/>
    <x v="11"/>
    <s v="March"/>
    <x v="4"/>
    <x v="6"/>
    <x v="4"/>
    <x v="3"/>
  </r>
  <r>
    <n v="48650"/>
    <d v="2023-03-22T00:00:00"/>
    <d v="1899-12-30T10:52:28"/>
    <n v="5"/>
    <x v="1"/>
    <n v="52"/>
    <n v="3"/>
    <n v="2"/>
    <x v="3"/>
    <x v="8"/>
    <s v="Traditional Blend Chai"/>
    <x v="2"/>
    <x v="11"/>
    <s v="March"/>
    <x v="6"/>
    <x v="0"/>
    <x v="6"/>
    <x v="3"/>
  </r>
  <r>
    <n v="48805"/>
    <d v="2023-03-22T00:00:00"/>
    <d v="1899-12-30T14:24:57"/>
    <n v="5"/>
    <x v="1"/>
    <n v="52"/>
    <n v="3"/>
    <n v="2"/>
    <x v="3"/>
    <x v="8"/>
    <s v="Traditional Blend Chai"/>
    <x v="2"/>
    <x v="11"/>
    <s v="March"/>
    <x v="6"/>
    <x v="1"/>
    <x v="6"/>
    <x v="3"/>
  </r>
  <r>
    <n v="49255"/>
    <d v="2023-03-23T00:00:00"/>
    <d v="1899-12-30T09:52:29"/>
    <n v="5"/>
    <x v="1"/>
    <n v="52"/>
    <n v="3"/>
    <n v="2"/>
    <x v="3"/>
    <x v="8"/>
    <s v="Traditional Blend Chai"/>
    <x v="2"/>
    <x v="11"/>
    <s v="March"/>
    <x v="0"/>
    <x v="8"/>
    <x v="0"/>
    <x v="3"/>
  </r>
  <r>
    <n v="49563"/>
    <d v="2023-03-23T00:00:00"/>
    <d v="1899-12-30T16:09:07"/>
    <n v="5"/>
    <x v="1"/>
    <n v="52"/>
    <n v="3"/>
    <n v="2"/>
    <x v="3"/>
    <x v="8"/>
    <s v="Traditional Blend Chai"/>
    <x v="2"/>
    <x v="11"/>
    <s v="March"/>
    <x v="0"/>
    <x v="6"/>
    <x v="0"/>
    <x v="3"/>
  </r>
  <r>
    <n v="50277"/>
    <d v="2023-03-24T00:00:00"/>
    <d v="1899-12-30T15:45:19"/>
    <n v="5"/>
    <x v="1"/>
    <n v="52"/>
    <n v="3"/>
    <n v="2"/>
    <x v="3"/>
    <x v="8"/>
    <s v="Traditional Blend Chai"/>
    <x v="2"/>
    <x v="11"/>
    <s v="March"/>
    <x v="1"/>
    <x v="2"/>
    <x v="1"/>
    <x v="3"/>
  </r>
  <r>
    <n v="50859"/>
    <d v="2023-03-25T00:00:00"/>
    <d v="1899-12-30T13:03:49"/>
    <n v="5"/>
    <x v="1"/>
    <n v="52"/>
    <n v="3"/>
    <n v="2"/>
    <x v="3"/>
    <x v="8"/>
    <s v="Traditional Blend Chai"/>
    <x v="2"/>
    <x v="11"/>
    <s v="March"/>
    <x v="2"/>
    <x v="5"/>
    <x v="2"/>
    <x v="3"/>
  </r>
  <r>
    <n v="51134"/>
    <d v="2023-03-26T00:00:00"/>
    <d v="1899-12-30T06:47:55"/>
    <n v="5"/>
    <x v="1"/>
    <n v="52"/>
    <n v="3"/>
    <n v="2"/>
    <x v="3"/>
    <x v="8"/>
    <s v="Traditional Blend Chai"/>
    <x v="2"/>
    <x v="11"/>
    <s v="March"/>
    <x v="3"/>
    <x v="14"/>
    <x v="3"/>
    <x v="3"/>
  </r>
  <r>
    <n v="51272"/>
    <d v="2023-03-26T00:00:00"/>
    <d v="1899-12-30T08:28:22"/>
    <n v="5"/>
    <x v="1"/>
    <n v="52"/>
    <n v="3"/>
    <n v="2"/>
    <x v="3"/>
    <x v="8"/>
    <s v="Traditional Blend Chai"/>
    <x v="2"/>
    <x v="11"/>
    <s v="March"/>
    <x v="3"/>
    <x v="10"/>
    <x v="3"/>
    <x v="3"/>
  </r>
  <r>
    <n v="51640"/>
    <d v="2023-03-26T00:00:00"/>
    <d v="1899-12-30T15:46:08"/>
    <n v="5"/>
    <x v="1"/>
    <n v="52"/>
    <n v="3"/>
    <n v="2"/>
    <x v="3"/>
    <x v="8"/>
    <s v="Traditional Blend Chai"/>
    <x v="2"/>
    <x v="11"/>
    <s v="March"/>
    <x v="3"/>
    <x v="2"/>
    <x v="3"/>
    <x v="3"/>
  </r>
  <r>
    <n v="51849"/>
    <d v="2023-03-27T00:00:00"/>
    <d v="1899-12-30T08:07:43"/>
    <n v="5"/>
    <x v="1"/>
    <n v="52"/>
    <n v="3"/>
    <n v="2"/>
    <x v="3"/>
    <x v="8"/>
    <s v="Traditional Blend Chai"/>
    <x v="2"/>
    <x v="11"/>
    <s v="March"/>
    <x v="4"/>
    <x v="10"/>
    <x v="4"/>
    <x v="3"/>
  </r>
  <r>
    <n v="52067"/>
    <d v="2023-03-27T00:00:00"/>
    <d v="1899-12-30T10:10:23"/>
    <n v="5"/>
    <x v="1"/>
    <n v="52"/>
    <n v="3"/>
    <n v="2"/>
    <x v="3"/>
    <x v="8"/>
    <s v="Traditional Blend Chai"/>
    <x v="2"/>
    <x v="11"/>
    <s v="March"/>
    <x v="4"/>
    <x v="0"/>
    <x v="4"/>
    <x v="3"/>
  </r>
  <r>
    <n v="52461"/>
    <d v="2023-03-27T00:00:00"/>
    <d v="1899-12-30T17:38:20"/>
    <n v="5"/>
    <x v="1"/>
    <n v="52"/>
    <n v="3"/>
    <n v="2"/>
    <x v="3"/>
    <x v="8"/>
    <s v="Traditional Blend Chai"/>
    <x v="2"/>
    <x v="11"/>
    <s v="March"/>
    <x v="4"/>
    <x v="13"/>
    <x v="4"/>
    <x v="3"/>
  </r>
  <r>
    <n v="66949"/>
    <d v="2023-04-15T00:00:00"/>
    <d v="1899-12-30T08:12:42"/>
    <n v="5"/>
    <x v="1"/>
    <n v="52"/>
    <n v="3"/>
    <n v="2"/>
    <x v="3"/>
    <x v="8"/>
    <s v="Traditional Blend Chai"/>
    <x v="2"/>
    <x v="11"/>
    <s v="April"/>
    <x v="2"/>
    <x v="10"/>
    <x v="2"/>
    <x v="2"/>
  </r>
  <r>
    <n v="72720"/>
    <d v="2023-04-21T00:00:00"/>
    <d v="1899-12-30T14:39:37"/>
    <n v="5"/>
    <x v="1"/>
    <n v="52"/>
    <n v="3"/>
    <n v="2"/>
    <x v="3"/>
    <x v="8"/>
    <s v="Traditional Blend Chai"/>
    <x v="2"/>
    <x v="11"/>
    <s v="April"/>
    <x v="1"/>
    <x v="1"/>
    <x v="1"/>
    <x v="2"/>
  </r>
  <r>
    <n v="73276"/>
    <d v="2023-04-22T00:00:00"/>
    <d v="1899-12-30T10:52:28"/>
    <n v="5"/>
    <x v="1"/>
    <n v="52"/>
    <n v="3"/>
    <n v="2"/>
    <x v="3"/>
    <x v="8"/>
    <s v="Traditional Blend Chai"/>
    <x v="2"/>
    <x v="11"/>
    <s v="April"/>
    <x v="2"/>
    <x v="0"/>
    <x v="2"/>
    <x v="2"/>
  </r>
  <r>
    <n v="74030"/>
    <d v="2023-04-23T00:00:00"/>
    <d v="1899-12-30T09:52:29"/>
    <n v="5"/>
    <x v="1"/>
    <n v="52"/>
    <n v="3"/>
    <n v="2"/>
    <x v="3"/>
    <x v="8"/>
    <s v="Traditional Blend Chai"/>
    <x v="2"/>
    <x v="11"/>
    <s v="April"/>
    <x v="3"/>
    <x v="8"/>
    <x v="3"/>
    <x v="2"/>
  </r>
  <r>
    <n v="74392"/>
    <d v="2023-04-23T00:00:00"/>
    <d v="1899-12-30T16:09:07"/>
    <n v="5"/>
    <x v="1"/>
    <n v="52"/>
    <n v="3"/>
    <n v="2"/>
    <x v="3"/>
    <x v="8"/>
    <s v="Traditional Blend Chai"/>
    <x v="2"/>
    <x v="11"/>
    <s v="April"/>
    <x v="3"/>
    <x v="6"/>
    <x v="3"/>
    <x v="2"/>
  </r>
  <r>
    <n v="74460"/>
    <d v="2023-04-23T00:00:00"/>
    <d v="1899-12-30T17:45:49"/>
    <n v="5"/>
    <x v="1"/>
    <n v="52"/>
    <n v="3"/>
    <n v="2"/>
    <x v="3"/>
    <x v="8"/>
    <s v="Traditional Blend Chai"/>
    <x v="2"/>
    <x v="11"/>
    <s v="April"/>
    <x v="3"/>
    <x v="13"/>
    <x v="3"/>
    <x v="2"/>
  </r>
  <r>
    <n v="75018"/>
    <d v="2023-04-24T00:00:00"/>
    <d v="1899-12-30T11:30:51"/>
    <n v="5"/>
    <x v="1"/>
    <n v="52"/>
    <n v="3"/>
    <n v="2"/>
    <x v="3"/>
    <x v="8"/>
    <s v="Traditional Blend Chai"/>
    <x v="2"/>
    <x v="11"/>
    <s v="April"/>
    <x v="4"/>
    <x v="4"/>
    <x v="4"/>
    <x v="2"/>
  </r>
  <r>
    <n v="75251"/>
    <d v="2023-04-24T00:00:00"/>
    <d v="1899-12-30T15:45:19"/>
    <n v="5"/>
    <x v="1"/>
    <n v="52"/>
    <n v="3"/>
    <n v="2"/>
    <x v="3"/>
    <x v="8"/>
    <s v="Traditional Blend Chai"/>
    <x v="2"/>
    <x v="11"/>
    <s v="April"/>
    <x v="4"/>
    <x v="2"/>
    <x v="4"/>
    <x v="2"/>
  </r>
  <r>
    <n v="75674"/>
    <d v="2023-04-25T00:00:00"/>
    <d v="1899-12-30T08:56:09"/>
    <n v="5"/>
    <x v="1"/>
    <n v="52"/>
    <n v="3"/>
    <n v="2"/>
    <x v="3"/>
    <x v="8"/>
    <s v="Traditional Blend Chai"/>
    <x v="2"/>
    <x v="11"/>
    <s v="April"/>
    <x v="5"/>
    <x v="10"/>
    <x v="5"/>
    <x v="2"/>
  </r>
  <r>
    <n v="76496"/>
    <d v="2023-04-26T00:00:00"/>
    <d v="1899-12-30T08:28:22"/>
    <n v="5"/>
    <x v="1"/>
    <n v="52"/>
    <n v="3"/>
    <n v="2"/>
    <x v="3"/>
    <x v="8"/>
    <s v="Traditional Blend Chai"/>
    <x v="2"/>
    <x v="11"/>
    <s v="April"/>
    <x v="6"/>
    <x v="10"/>
    <x v="6"/>
    <x v="2"/>
  </r>
  <r>
    <n v="77010"/>
    <d v="2023-04-26T00:00:00"/>
    <d v="1899-12-30T15:46:08"/>
    <n v="5"/>
    <x v="1"/>
    <n v="52"/>
    <n v="3"/>
    <n v="2"/>
    <x v="3"/>
    <x v="8"/>
    <s v="Traditional Blend Chai"/>
    <x v="2"/>
    <x v="11"/>
    <s v="April"/>
    <x v="6"/>
    <x v="2"/>
    <x v="6"/>
    <x v="2"/>
  </r>
  <r>
    <n v="77499"/>
    <d v="2023-04-27T00:00:00"/>
    <d v="1899-12-30T09:33:26"/>
    <n v="5"/>
    <x v="1"/>
    <n v="52"/>
    <n v="3"/>
    <n v="2"/>
    <x v="3"/>
    <x v="8"/>
    <s v="Traditional Blend Chai"/>
    <x v="2"/>
    <x v="11"/>
    <s v="April"/>
    <x v="0"/>
    <x v="8"/>
    <x v="0"/>
    <x v="2"/>
  </r>
  <r>
    <n v="77863"/>
    <d v="2023-04-27T00:00:00"/>
    <d v="1899-12-30T14:35:09"/>
    <n v="5"/>
    <x v="1"/>
    <n v="52"/>
    <n v="3"/>
    <n v="2"/>
    <x v="3"/>
    <x v="8"/>
    <s v="Traditional Blend Chai"/>
    <x v="2"/>
    <x v="11"/>
    <s v="April"/>
    <x v="0"/>
    <x v="1"/>
    <x v="0"/>
    <x v="2"/>
  </r>
  <r>
    <n v="80162"/>
    <d v="2023-04-30T00:00:00"/>
    <d v="1899-12-30T13:20:05"/>
    <n v="5"/>
    <x v="1"/>
    <n v="52"/>
    <n v="3"/>
    <n v="2"/>
    <x v="3"/>
    <x v="8"/>
    <s v="Traditional Blend Chai"/>
    <x v="2"/>
    <x v="11"/>
    <s v="April"/>
    <x v="3"/>
    <x v="5"/>
    <x v="3"/>
    <x v="2"/>
  </r>
  <r>
    <n v="95728"/>
    <d v="2023-05-15T00:00:00"/>
    <d v="1899-12-30T08:12:42"/>
    <n v="5"/>
    <x v="1"/>
    <n v="52"/>
    <n v="3"/>
    <n v="2"/>
    <x v="3"/>
    <x v="8"/>
    <s v="Traditional Blend Chai"/>
    <x v="2"/>
    <x v="11"/>
    <s v="May"/>
    <x v="4"/>
    <x v="10"/>
    <x v="4"/>
    <x v="1"/>
  </r>
  <r>
    <n v="101344"/>
    <d v="2023-05-20T00:00:00"/>
    <d v="1899-12-30T07:45:35"/>
    <n v="5"/>
    <x v="1"/>
    <n v="52"/>
    <n v="3"/>
    <n v="2"/>
    <x v="3"/>
    <x v="8"/>
    <s v="Traditional Blend Chai"/>
    <x v="2"/>
    <x v="11"/>
    <s v="May"/>
    <x v="2"/>
    <x v="12"/>
    <x v="2"/>
    <x v="1"/>
  </r>
  <r>
    <n v="103245"/>
    <d v="2023-05-21T00:00:00"/>
    <d v="1899-12-30T14:39:37"/>
    <n v="5"/>
    <x v="1"/>
    <n v="52"/>
    <n v="3"/>
    <n v="2"/>
    <x v="3"/>
    <x v="8"/>
    <s v="Traditional Blend Chai"/>
    <x v="2"/>
    <x v="11"/>
    <s v="May"/>
    <x v="3"/>
    <x v="1"/>
    <x v="3"/>
    <x v="1"/>
  </r>
  <r>
    <n v="103375"/>
    <d v="2023-05-21T00:00:00"/>
    <d v="1899-12-30T17:41:59"/>
    <n v="5"/>
    <x v="1"/>
    <n v="52"/>
    <n v="3"/>
    <n v="2"/>
    <x v="3"/>
    <x v="8"/>
    <s v="Traditional Blend Chai"/>
    <x v="2"/>
    <x v="11"/>
    <s v="May"/>
    <x v="3"/>
    <x v="13"/>
    <x v="3"/>
    <x v="1"/>
  </r>
  <r>
    <n v="103585"/>
    <d v="2023-05-22T00:00:00"/>
    <d v="1899-12-30T07:09:33"/>
    <n v="5"/>
    <x v="1"/>
    <n v="52"/>
    <n v="3"/>
    <n v="2"/>
    <x v="3"/>
    <x v="8"/>
    <s v="Traditional Blend Chai"/>
    <x v="2"/>
    <x v="11"/>
    <s v="May"/>
    <x v="4"/>
    <x v="12"/>
    <x v="4"/>
    <x v="1"/>
  </r>
  <r>
    <n v="104012"/>
    <d v="2023-05-22T00:00:00"/>
    <d v="1899-12-30T10:52:28"/>
    <n v="5"/>
    <x v="1"/>
    <n v="52"/>
    <n v="3"/>
    <n v="2"/>
    <x v="3"/>
    <x v="8"/>
    <s v="Traditional Blend Chai"/>
    <x v="2"/>
    <x v="11"/>
    <s v="May"/>
    <x v="4"/>
    <x v="0"/>
    <x v="4"/>
    <x v="1"/>
  </r>
  <r>
    <n v="104270"/>
    <d v="2023-05-22T00:00:00"/>
    <d v="1899-12-30T14:24:57"/>
    <n v="5"/>
    <x v="1"/>
    <n v="52"/>
    <n v="3"/>
    <n v="2"/>
    <x v="3"/>
    <x v="8"/>
    <s v="Traditional Blend Chai"/>
    <x v="2"/>
    <x v="11"/>
    <s v="May"/>
    <x v="4"/>
    <x v="1"/>
    <x v="4"/>
    <x v="1"/>
  </r>
  <r>
    <n v="104648"/>
    <d v="2023-05-23T00:00:00"/>
    <d v="1899-12-30T06:40:05"/>
    <n v="5"/>
    <x v="1"/>
    <n v="52"/>
    <n v="3"/>
    <n v="2"/>
    <x v="3"/>
    <x v="8"/>
    <s v="Traditional Blend Chai"/>
    <x v="2"/>
    <x v="11"/>
    <s v="May"/>
    <x v="5"/>
    <x v="14"/>
    <x v="5"/>
    <x v="1"/>
  </r>
  <r>
    <n v="105031"/>
    <d v="2023-05-23T00:00:00"/>
    <d v="1899-12-30T09:52:29"/>
    <n v="5"/>
    <x v="1"/>
    <n v="52"/>
    <n v="3"/>
    <n v="2"/>
    <x v="3"/>
    <x v="8"/>
    <s v="Traditional Blend Chai"/>
    <x v="2"/>
    <x v="11"/>
    <s v="May"/>
    <x v="5"/>
    <x v="8"/>
    <x v="5"/>
    <x v="1"/>
  </r>
  <r>
    <n v="105478"/>
    <d v="2023-05-23T00:00:00"/>
    <d v="1899-12-30T16:09:07"/>
    <n v="5"/>
    <x v="1"/>
    <n v="52"/>
    <n v="3"/>
    <n v="2"/>
    <x v="3"/>
    <x v="8"/>
    <s v="Traditional Blend Chai"/>
    <x v="2"/>
    <x v="11"/>
    <s v="May"/>
    <x v="5"/>
    <x v="6"/>
    <x v="5"/>
    <x v="1"/>
  </r>
  <r>
    <n v="105565"/>
    <d v="2023-05-23T00:00:00"/>
    <d v="1899-12-30T17:45:49"/>
    <n v="5"/>
    <x v="1"/>
    <n v="52"/>
    <n v="3"/>
    <n v="2"/>
    <x v="3"/>
    <x v="8"/>
    <s v="Traditional Blend Chai"/>
    <x v="2"/>
    <x v="11"/>
    <s v="May"/>
    <x v="5"/>
    <x v="13"/>
    <x v="5"/>
    <x v="1"/>
  </r>
  <r>
    <n v="106225"/>
    <d v="2023-05-24T00:00:00"/>
    <d v="1899-12-30T11:30:51"/>
    <n v="5"/>
    <x v="1"/>
    <n v="52"/>
    <n v="3"/>
    <n v="2"/>
    <x v="3"/>
    <x v="8"/>
    <s v="Traditional Blend Chai"/>
    <x v="2"/>
    <x v="11"/>
    <s v="May"/>
    <x v="6"/>
    <x v="4"/>
    <x v="6"/>
    <x v="1"/>
  </r>
  <r>
    <n v="106700"/>
    <d v="2023-05-24T00:00:00"/>
    <d v="1899-12-30T18:11:21"/>
    <n v="5"/>
    <x v="1"/>
    <n v="52"/>
    <n v="3"/>
    <n v="2"/>
    <x v="3"/>
    <x v="8"/>
    <s v="Traditional Blend Chai"/>
    <x v="2"/>
    <x v="11"/>
    <s v="May"/>
    <x v="6"/>
    <x v="3"/>
    <x v="6"/>
    <x v="1"/>
  </r>
  <r>
    <n v="107080"/>
    <d v="2023-05-25T00:00:00"/>
    <d v="1899-12-30T08:56:09"/>
    <n v="5"/>
    <x v="1"/>
    <n v="52"/>
    <n v="3"/>
    <n v="2"/>
    <x v="3"/>
    <x v="8"/>
    <s v="Traditional Blend Chai"/>
    <x v="2"/>
    <x v="11"/>
    <s v="May"/>
    <x v="0"/>
    <x v="10"/>
    <x v="0"/>
    <x v="1"/>
  </r>
  <r>
    <n v="107442"/>
    <d v="2023-05-25T00:00:00"/>
    <d v="1899-12-30T13:03:49"/>
    <n v="5"/>
    <x v="1"/>
    <n v="52"/>
    <n v="3"/>
    <n v="2"/>
    <x v="3"/>
    <x v="8"/>
    <s v="Traditional Blend Chai"/>
    <x v="2"/>
    <x v="11"/>
    <s v="May"/>
    <x v="0"/>
    <x v="5"/>
    <x v="0"/>
    <x v="1"/>
  </r>
  <r>
    <n v="108675"/>
    <d v="2023-05-26T00:00:00"/>
    <d v="1899-12-30T15:46:08"/>
    <n v="5"/>
    <x v="1"/>
    <n v="52"/>
    <n v="3"/>
    <n v="2"/>
    <x v="3"/>
    <x v="8"/>
    <s v="Traditional Blend Chai"/>
    <x v="2"/>
    <x v="11"/>
    <s v="May"/>
    <x v="1"/>
    <x v="2"/>
    <x v="1"/>
    <x v="1"/>
  </r>
  <r>
    <n v="109033"/>
    <d v="2023-05-27T00:00:00"/>
    <d v="1899-12-30T08:07:43"/>
    <n v="5"/>
    <x v="1"/>
    <n v="52"/>
    <n v="3"/>
    <n v="2"/>
    <x v="3"/>
    <x v="8"/>
    <s v="Traditional Blend Chai"/>
    <x v="2"/>
    <x v="11"/>
    <s v="May"/>
    <x v="2"/>
    <x v="10"/>
    <x v="2"/>
    <x v="1"/>
  </r>
  <r>
    <n v="109381"/>
    <d v="2023-05-27T00:00:00"/>
    <d v="1899-12-30T10:10:23"/>
    <n v="5"/>
    <x v="1"/>
    <n v="52"/>
    <n v="3"/>
    <n v="2"/>
    <x v="3"/>
    <x v="8"/>
    <s v="Traditional Blend Chai"/>
    <x v="2"/>
    <x v="11"/>
    <s v="May"/>
    <x v="2"/>
    <x v="0"/>
    <x v="2"/>
    <x v="1"/>
  </r>
  <r>
    <n v="109411"/>
    <d v="2023-05-27T00:00:00"/>
    <d v="1899-12-30T10:20:08"/>
    <n v="5"/>
    <x v="1"/>
    <n v="52"/>
    <n v="3"/>
    <n v="2"/>
    <x v="3"/>
    <x v="8"/>
    <s v="Traditional Blend Chai"/>
    <x v="2"/>
    <x v="11"/>
    <s v="May"/>
    <x v="2"/>
    <x v="0"/>
    <x v="2"/>
    <x v="1"/>
  </r>
  <r>
    <n v="109676"/>
    <d v="2023-05-27T00:00:00"/>
    <d v="1899-12-30T13:20:05"/>
    <n v="5"/>
    <x v="1"/>
    <n v="52"/>
    <n v="3"/>
    <n v="2"/>
    <x v="3"/>
    <x v="8"/>
    <s v="Traditional Blend Chai"/>
    <x v="2"/>
    <x v="11"/>
    <s v="May"/>
    <x v="2"/>
    <x v="5"/>
    <x v="2"/>
    <x v="1"/>
  </r>
  <r>
    <n v="109968"/>
    <d v="2023-05-27T00:00:00"/>
    <d v="1899-12-30T17:38:20"/>
    <n v="5"/>
    <x v="1"/>
    <n v="52"/>
    <n v="3"/>
    <n v="2"/>
    <x v="3"/>
    <x v="8"/>
    <s v="Traditional Blend Chai"/>
    <x v="2"/>
    <x v="11"/>
    <s v="May"/>
    <x v="2"/>
    <x v="13"/>
    <x v="2"/>
    <x v="1"/>
  </r>
  <r>
    <n v="113800"/>
    <d v="2023-05-31T00:00:00"/>
    <d v="1899-12-30T14:39:37"/>
    <n v="5"/>
    <x v="1"/>
    <n v="52"/>
    <n v="3"/>
    <n v="2"/>
    <x v="3"/>
    <x v="8"/>
    <s v="Traditional Blend Chai"/>
    <x v="2"/>
    <x v="11"/>
    <s v="May"/>
    <x v="6"/>
    <x v="1"/>
    <x v="6"/>
    <x v="1"/>
  </r>
  <r>
    <n v="136827"/>
    <d v="2023-06-20T00:00:00"/>
    <d v="1899-12-30T07:45:35"/>
    <n v="5"/>
    <x v="1"/>
    <n v="52"/>
    <n v="3"/>
    <n v="2"/>
    <x v="3"/>
    <x v="8"/>
    <s v="Traditional Blend Chai"/>
    <x v="2"/>
    <x v="11"/>
    <s v="June"/>
    <x v="5"/>
    <x v="12"/>
    <x v="5"/>
    <x v="0"/>
  </r>
  <r>
    <n v="138848"/>
    <d v="2023-06-21T00:00:00"/>
    <d v="1899-12-30T14:39:37"/>
    <n v="5"/>
    <x v="1"/>
    <n v="52"/>
    <n v="3"/>
    <n v="2"/>
    <x v="3"/>
    <x v="8"/>
    <s v="Traditional Blend Chai"/>
    <x v="2"/>
    <x v="11"/>
    <s v="June"/>
    <x v="6"/>
    <x v="1"/>
    <x v="6"/>
    <x v="0"/>
  </r>
  <r>
    <n v="138984"/>
    <d v="2023-06-21T00:00:00"/>
    <d v="1899-12-30T17:41:59"/>
    <n v="5"/>
    <x v="1"/>
    <n v="52"/>
    <n v="3"/>
    <n v="2"/>
    <x v="3"/>
    <x v="8"/>
    <s v="Traditional Blend Chai"/>
    <x v="2"/>
    <x v="11"/>
    <s v="June"/>
    <x v="6"/>
    <x v="13"/>
    <x v="6"/>
    <x v="0"/>
  </r>
  <r>
    <n v="139195"/>
    <d v="2023-06-22T00:00:00"/>
    <d v="1899-12-30T07:09:33"/>
    <n v="5"/>
    <x v="1"/>
    <n v="52"/>
    <n v="3"/>
    <n v="2"/>
    <x v="3"/>
    <x v="8"/>
    <s v="Traditional Blend Chai"/>
    <x v="2"/>
    <x v="11"/>
    <s v="June"/>
    <x v="0"/>
    <x v="12"/>
    <x v="0"/>
    <x v="0"/>
  </r>
  <r>
    <n v="139627"/>
    <d v="2023-06-22T00:00:00"/>
    <d v="1899-12-30T10:52:28"/>
    <n v="5"/>
    <x v="1"/>
    <n v="52"/>
    <n v="3"/>
    <n v="2"/>
    <x v="3"/>
    <x v="8"/>
    <s v="Traditional Blend Chai"/>
    <x v="2"/>
    <x v="11"/>
    <s v="June"/>
    <x v="0"/>
    <x v="0"/>
    <x v="0"/>
    <x v="0"/>
  </r>
  <r>
    <n v="139889"/>
    <d v="2023-06-22T00:00:00"/>
    <d v="1899-12-30T14:24:57"/>
    <n v="5"/>
    <x v="1"/>
    <n v="52"/>
    <n v="3"/>
    <n v="2"/>
    <x v="3"/>
    <x v="8"/>
    <s v="Traditional Blend Chai"/>
    <x v="2"/>
    <x v="11"/>
    <s v="June"/>
    <x v="0"/>
    <x v="1"/>
    <x v="0"/>
    <x v="0"/>
  </r>
  <r>
    <n v="141183"/>
    <d v="2023-06-23T00:00:00"/>
    <d v="1899-12-30T16:09:07"/>
    <n v="5"/>
    <x v="1"/>
    <n v="52"/>
    <n v="3"/>
    <n v="2"/>
    <x v="3"/>
    <x v="8"/>
    <s v="Traditional Blend Chai"/>
    <x v="2"/>
    <x v="11"/>
    <s v="June"/>
    <x v="1"/>
    <x v="6"/>
    <x v="1"/>
    <x v="0"/>
  </r>
  <r>
    <n v="141774"/>
    <d v="2023-06-24T00:00:00"/>
    <d v="1899-12-30T09:26:59"/>
    <n v="5"/>
    <x v="1"/>
    <n v="52"/>
    <n v="3"/>
    <n v="2"/>
    <x v="3"/>
    <x v="8"/>
    <s v="Traditional Blend Chai"/>
    <x v="2"/>
    <x v="11"/>
    <s v="June"/>
    <x v="2"/>
    <x v="8"/>
    <x v="2"/>
    <x v="0"/>
  </r>
  <r>
    <n v="142028"/>
    <d v="2023-06-24T00:00:00"/>
    <d v="1899-12-30T11:30:51"/>
    <n v="5"/>
    <x v="1"/>
    <n v="52"/>
    <n v="3"/>
    <n v="2"/>
    <x v="3"/>
    <x v="8"/>
    <s v="Traditional Blend Chai"/>
    <x v="2"/>
    <x v="11"/>
    <s v="June"/>
    <x v="2"/>
    <x v="4"/>
    <x v="2"/>
    <x v="0"/>
  </r>
  <r>
    <n v="142367"/>
    <d v="2023-06-24T00:00:00"/>
    <d v="1899-12-30T15:45:19"/>
    <n v="5"/>
    <x v="1"/>
    <n v="52"/>
    <n v="3"/>
    <n v="2"/>
    <x v="3"/>
    <x v="8"/>
    <s v="Traditional Blend Chai"/>
    <x v="2"/>
    <x v="11"/>
    <s v="June"/>
    <x v="2"/>
    <x v="2"/>
    <x v="2"/>
    <x v="0"/>
  </r>
  <r>
    <n v="142528"/>
    <d v="2023-06-24T00:00:00"/>
    <d v="1899-12-30T18:11:21"/>
    <n v="5"/>
    <x v="1"/>
    <n v="52"/>
    <n v="3"/>
    <n v="2"/>
    <x v="3"/>
    <x v="8"/>
    <s v="Traditional Blend Chai"/>
    <x v="2"/>
    <x v="11"/>
    <s v="June"/>
    <x v="2"/>
    <x v="3"/>
    <x v="2"/>
    <x v="0"/>
  </r>
  <r>
    <n v="142974"/>
    <d v="2023-06-25T00:00:00"/>
    <d v="1899-12-30T08:56:09"/>
    <n v="5"/>
    <x v="1"/>
    <n v="52"/>
    <n v="3"/>
    <n v="2"/>
    <x v="3"/>
    <x v="8"/>
    <s v="Traditional Blend Chai"/>
    <x v="2"/>
    <x v="11"/>
    <s v="June"/>
    <x v="3"/>
    <x v="10"/>
    <x v="3"/>
    <x v="0"/>
  </r>
  <r>
    <n v="143843"/>
    <d v="2023-06-26T00:00:00"/>
    <d v="1899-12-30T06:47:55"/>
    <n v="5"/>
    <x v="1"/>
    <n v="52"/>
    <n v="3"/>
    <n v="2"/>
    <x v="3"/>
    <x v="8"/>
    <s v="Traditional Blend Chai"/>
    <x v="2"/>
    <x v="11"/>
    <s v="June"/>
    <x v="4"/>
    <x v="14"/>
    <x v="4"/>
    <x v="0"/>
  </r>
  <r>
    <n v="144068"/>
    <d v="2023-06-26T00:00:00"/>
    <d v="1899-12-30T08:28:22"/>
    <n v="5"/>
    <x v="1"/>
    <n v="52"/>
    <n v="3"/>
    <n v="2"/>
    <x v="3"/>
    <x v="8"/>
    <s v="Traditional Blend Chai"/>
    <x v="2"/>
    <x v="11"/>
    <s v="June"/>
    <x v="4"/>
    <x v="10"/>
    <x v="4"/>
    <x v="0"/>
  </r>
  <r>
    <n v="145110"/>
    <d v="2023-06-27T00:00:00"/>
    <d v="1899-12-30T08:07:43"/>
    <n v="5"/>
    <x v="1"/>
    <n v="52"/>
    <n v="3"/>
    <n v="2"/>
    <x v="3"/>
    <x v="8"/>
    <s v="Traditional Blend Chai"/>
    <x v="2"/>
    <x v="11"/>
    <s v="June"/>
    <x v="5"/>
    <x v="10"/>
    <x v="5"/>
    <x v="0"/>
  </r>
  <r>
    <n v="145367"/>
    <d v="2023-06-27T00:00:00"/>
    <d v="1899-12-30T09:33:26"/>
    <n v="5"/>
    <x v="1"/>
    <n v="52"/>
    <n v="3"/>
    <n v="2"/>
    <x v="3"/>
    <x v="8"/>
    <s v="Traditional Blend Chai"/>
    <x v="2"/>
    <x v="11"/>
    <s v="June"/>
    <x v="5"/>
    <x v="8"/>
    <x v="5"/>
    <x v="0"/>
  </r>
  <r>
    <n v="145526"/>
    <d v="2023-06-27T00:00:00"/>
    <d v="1899-12-30T10:20:08"/>
    <n v="5"/>
    <x v="1"/>
    <n v="52"/>
    <n v="3"/>
    <n v="2"/>
    <x v="3"/>
    <x v="8"/>
    <s v="Traditional Blend Chai"/>
    <x v="2"/>
    <x v="11"/>
    <s v="June"/>
    <x v="5"/>
    <x v="0"/>
    <x v="5"/>
    <x v="0"/>
  </r>
  <r>
    <n v="145822"/>
    <d v="2023-06-27T00:00:00"/>
    <d v="1899-12-30T13:20:05"/>
    <n v="5"/>
    <x v="1"/>
    <n v="52"/>
    <n v="3"/>
    <n v="2"/>
    <x v="3"/>
    <x v="8"/>
    <s v="Traditional Blend Chai"/>
    <x v="2"/>
    <x v="11"/>
    <s v="June"/>
    <x v="5"/>
    <x v="5"/>
    <x v="5"/>
    <x v="0"/>
  </r>
  <r>
    <n v="145893"/>
    <d v="2023-06-27T00:00:00"/>
    <d v="1899-12-30T14:35:09"/>
    <n v="5"/>
    <x v="1"/>
    <n v="52"/>
    <n v="3"/>
    <n v="2"/>
    <x v="3"/>
    <x v="8"/>
    <s v="Traditional Blend Chai"/>
    <x v="2"/>
    <x v="11"/>
    <s v="June"/>
    <x v="5"/>
    <x v="1"/>
    <x v="5"/>
    <x v="0"/>
  </r>
  <r>
    <n v="148527"/>
    <d v="2023-06-30T00:00:00"/>
    <d v="1899-12-30T08:07:43"/>
    <n v="5"/>
    <x v="1"/>
    <n v="52"/>
    <n v="3"/>
    <n v="2"/>
    <x v="3"/>
    <x v="8"/>
    <s v="Traditional Blend Chai"/>
    <x v="2"/>
    <x v="11"/>
    <s v="June"/>
    <x v="1"/>
    <x v="10"/>
    <x v="1"/>
    <x v="0"/>
  </r>
  <r>
    <n v="13007"/>
    <d v="2023-01-23T00:00:00"/>
    <d v="1899-12-30T16:19:47"/>
    <n v="5"/>
    <x v="1"/>
    <n v="50"/>
    <n v="3"/>
    <n v="2"/>
    <x v="3"/>
    <x v="11"/>
    <s v="Earl Grey"/>
    <x v="2"/>
    <x v="11"/>
    <s v="January"/>
    <x v="4"/>
    <x v="6"/>
    <x v="4"/>
    <x v="4"/>
  </r>
  <r>
    <n v="13195"/>
    <d v="2023-01-24T00:00:00"/>
    <d v="1899-12-30T07:21:33"/>
    <n v="5"/>
    <x v="1"/>
    <n v="50"/>
    <n v="3"/>
    <n v="2"/>
    <x v="3"/>
    <x v="11"/>
    <s v="Earl Grey"/>
    <x v="2"/>
    <x v="11"/>
    <s v="January"/>
    <x v="5"/>
    <x v="12"/>
    <x v="5"/>
    <x v="4"/>
  </r>
  <r>
    <n v="13398"/>
    <d v="2023-01-24T00:00:00"/>
    <d v="1899-12-30T10:43:18"/>
    <n v="5"/>
    <x v="1"/>
    <n v="50"/>
    <n v="3"/>
    <n v="2"/>
    <x v="3"/>
    <x v="11"/>
    <s v="Earl Grey"/>
    <x v="2"/>
    <x v="11"/>
    <s v="January"/>
    <x v="5"/>
    <x v="0"/>
    <x v="5"/>
    <x v="4"/>
  </r>
  <r>
    <n v="13732"/>
    <d v="2023-01-25T00:00:00"/>
    <d v="1899-12-30T06:32:05"/>
    <n v="5"/>
    <x v="1"/>
    <n v="50"/>
    <n v="3"/>
    <n v="2"/>
    <x v="3"/>
    <x v="11"/>
    <s v="Earl Grey"/>
    <x v="2"/>
    <x v="11"/>
    <s v="January"/>
    <x v="6"/>
    <x v="14"/>
    <x v="6"/>
    <x v="4"/>
  </r>
  <r>
    <n v="14129"/>
    <d v="2023-01-25T00:00:00"/>
    <d v="1899-12-30T14:07:36"/>
    <n v="5"/>
    <x v="1"/>
    <n v="50"/>
    <n v="3"/>
    <n v="2"/>
    <x v="3"/>
    <x v="11"/>
    <s v="Earl Grey"/>
    <x v="2"/>
    <x v="11"/>
    <s v="January"/>
    <x v="6"/>
    <x v="1"/>
    <x v="6"/>
    <x v="4"/>
  </r>
  <r>
    <n v="14479"/>
    <d v="2023-01-26T00:00:00"/>
    <d v="1899-12-30T08:58:54"/>
    <n v="5"/>
    <x v="1"/>
    <n v="50"/>
    <n v="3"/>
    <n v="2"/>
    <x v="3"/>
    <x v="11"/>
    <s v="Earl Grey"/>
    <x v="2"/>
    <x v="11"/>
    <s v="January"/>
    <x v="0"/>
    <x v="10"/>
    <x v="0"/>
    <x v="4"/>
  </r>
  <r>
    <n v="14825"/>
    <d v="2023-01-26T00:00:00"/>
    <d v="1899-12-30T17:38:04"/>
    <n v="5"/>
    <x v="1"/>
    <n v="50"/>
    <n v="3"/>
    <n v="2"/>
    <x v="3"/>
    <x v="11"/>
    <s v="Earl Grey"/>
    <x v="2"/>
    <x v="11"/>
    <s v="January"/>
    <x v="0"/>
    <x v="13"/>
    <x v="0"/>
    <x v="4"/>
  </r>
  <r>
    <n v="15299"/>
    <d v="2023-01-27T00:00:00"/>
    <d v="1899-12-30T14:59:04"/>
    <n v="5"/>
    <x v="1"/>
    <n v="50"/>
    <n v="3"/>
    <n v="2"/>
    <x v="3"/>
    <x v="11"/>
    <s v="Earl Grey"/>
    <x v="2"/>
    <x v="11"/>
    <s v="January"/>
    <x v="1"/>
    <x v="1"/>
    <x v="1"/>
    <x v="4"/>
  </r>
  <r>
    <n v="29106"/>
    <d v="2023-02-21T00:00:00"/>
    <d v="1899-12-30T07:56:01"/>
    <n v="5"/>
    <x v="1"/>
    <n v="50"/>
    <n v="3"/>
    <n v="2"/>
    <x v="3"/>
    <x v="11"/>
    <s v="Earl Grey"/>
    <x v="2"/>
    <x v="11"/>
    <s v="February"/>
    <x v="5"/>
    <x v="12"/>
    <x v="5"/>
    <x v="5"/>
  </r>
  <r>
    <n v="29241"/>
    <d v="2023-02-21T00:00:00"/>
    <d v="1899-12-30T09:19:28"/>
    <n v="5"/>
    <x v="1"/>
    <n v="50"/>
    <n v="3"/>
    <n v="2"/>
    <x v="3"/>
    <x v="11"/>
    <s v="Earl Grey"/>
    <x v="2"/>
    <x v="11"/>
    <s v="February"/>
    <x v="5"/>
    <x v="8"/>
    <x v="5"/>
    <x v="5"/>
  </r>
  <r>
    <n v="29876"/>
    <d v="2023-02-22T00:00:00"/>
    <d v="1899-12-30T10:19:13"/>
    <n v="5"/>
    <x v="1"/>
    <n v="50"/>
    <n v="3"/>
    <n v="2"/>
    <x v="3"/>
    <x v="11"/>
    <s v="Earl Grey"/>
    <x v="2"/>
    <x v="11"/>
    <s v="February"/>
    <x v="6"/>
    <x v="0"/>
    <x v="6"/>
    <x v="5"/>
  </r>
  <r>
    <n v="30357"/>
    <d v="2023-02-23T00:00:00"/>
    <d v="1899-12-30T08:40:38"/>
    <n v="5"/>
    <x v="1"/>
    <n v="50"/>
    <n v="3"/>
    <n v="2"/>
    <x v="3"/>
    <x v="11"/>
    <s v="Earl Grey"/>
    <x v="2"/>
    <x v="11"/>
    <s v="February"/>
    <x v="0"/>
    <x v="10"/>
    <x v="0"/>
    <x v="5"/>
  </r>
  <r>
    <n v="30673"/>
    <d v="2023-02-23T00:00:00"/>
    <d v="1899-12-30T16:19:47"/>
    <n v="5"/>
    <x v="1"/>
    <n v="50"/>
    <n v="3"/>
    <n v="2"/>
    <x v="3"/>
    <x v="11"/>
    <s v="Earl Grey"/>
    <x v="2"/>
    <x v="11"/>
    <s v="February"/>
    <x v="0"/>
    <x v="6"/>
    <x v="0"/>
    <x v="5"/>
  </r>
  <r>
    <n v="31415"/>
    <d v="2023-02-25T00:00:00"/>
    <d v="1899-12-30T06:58:37"/>
    <n v="5"/>
    <x v="1"/>
    <n v="50"/>
    <n v="3"/>
    <n v="2"/>
    <x v="3"/>
    <x v="11"/>
    <s v="Earl Grey"/>
    <x v="2"/>
    <x v="11"/>
    <s v="February"/>
    <x v="2"/>
    <x v="14"/>
    <x v="2"/>
    <x v="5"/>
  </r>
  <r>
    <n v="31786"/>
    <d v="2023-02-25T00:00:00"/>
    <d v="1899-12-30T13:51:41"/>
    <n v="5"/>
    <x v="1"/>
    <n v="50"/>
    <n v="3"/>
    <n v="2"/>
    <x v="3"/>
    <x v="11"/>
    <s v="Earl Grey"/>
    <x v="2"/>
    <x v="11"/>
    <s v="February"/>
    <x v="2"/>
    <x v="5"/>
    <x v="2"/>
    <x v="5"/>
  </r>
  <r>
    <n v="31797"/>
    <d v="2023-02-25T00:00:00"/>
    <d v="1899-12-30T14:07:36"/>
    <n v="5"/>
    <x v="1"/>
    <n v="50"/>
    <n v="3"/>
    <n v="2"/>
    <x v="3"/>
    <x v="11"/>
    <s v="Earl Grey"/>
    <x v="2"/>
    <x v="11"/>
    <s v="February"/>
    <x v="2"/>
    <x v="1"/>
    <x v="2"/>
    <x v="5"/>
  </r>
  <r>
    <n v="32107"/>
    <d v="2023-02-26T00:00:00"/>
    <d v="1899-12-30T08:58:54"/>
    <n v="5"/>
    <x v="1"/>
    <n v="50"/>
    <n v="3"/>
    <n v="2"/>
    <x v="3"/>
    <x v="11"/>
    <s v="Earl Grey"/>
    <x v="2"/>
    <x v="11"/>
    <s v="February"/>
    <x v="3"/>
    <x v="10"/>
    <x v="3"/>
    <x v="5"/>
  </r>
  <r>
    <n v="32909"/>
    <d v="2023-02-27T00:00:00"/>
    <d v="1899-12-30T11:04:40"/>
    <n v="5"/>
    <x v="1"/>
    <n v="50"/>
    <n v="3"/>
    <n v="2"/>
    <x v="3"/>
    <x v="11"/>
    <s v="Earl Grey"/>
    <x v="2"/>
    <x v="11"/>
    <s v="February"/>
    <x v="4"/>
    <x v="4"/>
    <x v="4"/>
    <x v="5"/>
  </r>
  <r>
    <n v="47723"/>
    <d v="2023-03-21T00:00:00"/>
    <d v="1899-12-30T07:56:01"/>
    <n v="5"/>
    <x v="1"/>
    <n v="50"/>
    <n v="3"/>
    <n v="2"/>
    <x v="3"/>
    <x v="11"/>
    <s v="Earl Grey"/>
    <x v="2"/>
    <x v="11"/>
    <s v="March"/>
    <x v="5"/>
    <x v="12"/>
    <x v="5"/>
    <x v="3"/>
  </r>
  <r>
    <n v="48274"/>
    <d v="2023-03-21T00:00:00"/>
    <d v="1899-12-30T17:34:02"/>
    <n v="5"/>
    <x v="1"/>
    <n v="50"/>
    <n v="3"/>
    <n v="2"/>
    <x v="3"/>
    <x v="11"/>
    <s v="Earl Grey"/>
    <x v="2"/>
    <x v="11"/>
    <s v="March"/>
    <x v="5"/>
    <x v="13"/>
    <x v="5"/>
    <x v="3"/>
  </r>
  <r>
    <n v="48918"/>
    <d v="2023-03-22T00:00:00"/>
    <d v="1899-12-30T17:03:27"/>
    <n v="5"/>
    <x v="1"/>
    <n v="50"/>
    <n v="3"/>
    <n v="2"/>
    <x v="3"/>
    <x v="11"/>
    <s v="Earl Grey"/>
    <x v="2"/>
    <x v="11"/>
    <s v="March"/>
    <x v="6"/>
    <x v="13"/>
    <x v="6"/>
    <x v="3"/>
  </r>
  <r>
    <n v="49883"/>
    <d v="2023-03-24T00:00:00"/>
    <d v="1899-12-30T08:46:49"/>
    <n v="5"/>
    <x v="1"/>
    <n v="50"/>
    <n v="3"/>
    <n v="2"/>
    <x v="3"/>
    <x v="11"/>
    <s v="Earl Grey"/>
    <x v="2"/>
    <x v="11"/>
    <s v="March"/>
    <x v="1"/>
    <x v="10"/>
    <x v="1"/>
    <x v="3"/>
  </r>
  <r>
    <n v="50433"/>
    <d v="2023-03-25T00:00:00"/>
    <d v="1899-12-30T06:32:05"/>
    <n v="5"/>
    <x v="1"/>
    <n v="50"/>
    <n v="3"/>
    <n v="2"/>
    <x v="3"/>
    <x v="11"/>
    <s v="Earl Grey"/>
    <x v="2"/>
    <x v="11"/>
    <s v="March"/>
    <x v="2"/>
    <x v="14"/>
    <x v="2"/>
    <x v="3"/>
  </r>
  <r>
    <n v="51021"/>
    <d v="2023-03-25T00:00:00"/>
    <d v="1899-12-30T17:10:28"/>
    <n v="5"/>
    <x v="1"/>
    <n v="50"/>
    <n v="3"/>
    <n v="2"/>
    <x v="3"/>
    <x v="11"/>
    <s v="Earl Grey"/>
    <x v="2"/>
    <x v="11"/>
    <s v="March"/>
    <x v="2"/>
    <x v="13"/>
    <x v="2"/>
    <x v="3"/>
  </r>
  <r>
    <n v="51318"/>
    <d v="2023-03-26T00:00:00"/>
    <d v="1899-12-30T08:58:54"/>
    <n v="5"/>
    <x v="1"/>
    <n v="50"/>
    <n v="3"/>
    <n v="2"/>
    <x v="3"/>
    <x v="11"/>
    <s v="Earl Grey"/>
    <x v="2"/>
    <x v="11"/>
    <s v="March"/>
    <x v="3"/>
    <x v="10"/>
    <x v="3"/>
    <x v="3"/>
  </r>
  <r>
    <n v="51385"/>
    <d v="2023-03-26T00:00:00"/>
    <d v="1899-12-30T09:52:00"/>
    <n v="5"/>
    <x v="1"/>
    <n v="50"/>
    <n v="3"/>
    <n v="2"/>
    <x v="3"/>
    <x v="11"/>
    <s v="Earl Grey"/>
    <x v="2"/>
    <x v="11"/>
    <s v="March"/>
    <x v="3"/>
    <x v="8"/>
    <x v="3"/>
    <x v="3"/>
  </r>
  <r>
    <n v="51706"/>
    <d v="2023-03-26T00:00:00"/>
    <d v="1899-12-30T17:38:04"/>
    <n v="5"/>
    <x v="1"/>
    <n v="50"/>
    <n v="3"/>
    <n v="2"/>
    <x v="3"/>
    <x v="11"/>
    <s v="Earl Grey"/>
    <x v="2"/>
    <x v="11"/>
    <s v="March"/>
    <x v="3"/>
    <x v="13"/>
    <x v="3"/>
    <x v="3"/>
  </r>
  <r>
    <n v="71898"/>
    <d v="2023-04-20T00:00:00"/>
    <d v="1899-12-30T14:46:31"/>
    <n v="5"/>
    <x v="1"/>
    <n v="50"/>
    <n v="3"/>
    <n v="2"/>
    <x v="3"/>
    <x v="11"/>
    <s v="Earl Grey"/>
    <x v="2"/>
    <x v="11"/>
    <s v="April"/>
    <x v="0"/>
    <x v="1"/>
    <x v="0"/>
    <x v="2"/>
  </r>
  <r>
    <n v="72150"/>
    <d v="2023-04-21T00:00:00"/>
    <d v="1899-12-30T08:01:28"/>
    <n v="5"/>
    <x v="1"/>
    <n v="50"/>
    <n v="3"/>
    <n v="2"/>
    <x v="3"/>
    <x v="11"/>
    <s v="Earl Grey"/>
    <x v="2"/>
    <x v="11"/>
    <s v="April"/>
    <x v="1"/>
    <x v="10"/>
    <x v="1"/>
    <x v="2"/>
  </r>
  <r>
    <n v="73032"/>
    <d v="2023-04-22T00:00:00"/>
    <d v="1899-12-30T07:57:18"/>
    <n v="5"/>
    <x v="1"/>
    <n v="50"/>
    <n v="3"/>
    <n v="2"/>
    <x v="3"/>
    <x v="11"/>
    <s v="Earl Grey"/>
    <x v="2"/>
    <x v="11"/>
    <s v="April"/>
    <x v="2"/>
    <x v="12"/>
    <x v="2"/>
    <x v="2"/>
  </r>
  <r>
    <n v="73046"/>
    <d v="2023-04-22T00:00:00"/>
    <d v="1899-12-30T08:07:49"/>
    <n v="5"/>
    <x v="1"/>
    <n v="50"/>
    <n v="3"/>
    <n v="2"/>
    <x v="3"/>
    <x v="11"/>
    <s v="Earl Grey"/>
    <x v="2"/>
    <x v="11"/>
    <s v="April"/>
    <x v="2"/>
    <x v="10"/>
    <x v="2"/>
    <x v="2"/>
  </r>
  <r>
    <n v="73232"/>
    <d v="2023-04-22T00:00:00"/>
    <d v="1899-12-30T10:19:13"/>
    <n v="5"/>
    <x v="1"/>
    <n v="50"/>
    <n v="3"/>
    <n v="2"/>
    <x v="3"/>
    <x v="11"/>
    <s v="Earl Grey"/>
    <x v="2"/>
    <x v="11"/>
    <s v="April"/>
    <x v="2"/>
    <x v="0"/>
    <x v="2"/>
    <x v="2"/>
  </r>
  <r>
    <n v="73597"/>
    <d v="2023-04-22T00:00:00"/>
    <d v="1899-12-30T17:03:27"/>
    <n v="5"/>
    <x v="1"/>
    <n v="50"/>
    <n v="3"/>
    <n v="2"/>
    <x v="3"/>
    <x v="11"/>
    <s v="Earl Grey"/>
    <x v="2"/>
    <x v="11"/>
    <s v="April"/>
    <x v="2"/>
    <x v="13"/>
    <x v="2"/>
    <x v="2"/>
  </r>
  <r>
    <n v="74631"/>
    <d v="2023-04-24T00:00:00"/>
    <d v="1899-12-30T07:21:33"/>
    <n v="5"/>
    <x v="1"/>
    <n v="50"/>
    <n v="3"/>
    <n v="2"/>
    <x v="3"/>
    <x v="11"/>
    <s v="Earl Grey"/>
    <x v="2"/>
    <x v="11"/>
    <s v="April"/>
    <x v="4"/>
    <x v="12"/>
    <x v="4"/>
    <x v="2"/>
  </r>
  <r>
    <n v="74770"/>
    <d v="2023-04-24T00:00:00"/>
    <d v="1899-12-30T08:46:49"/>
    <n v="5"/>
    <x v="1"/>
    <n v="50"/>
    <n v="3"/>
    <n v="2"/>
    <x v="3"/>
    <x v="11"/>
    <s v="Earl Grey"/>
    <x v="2"/>
    <x v="11"/>
    <s v="April"/>
    <x v="4"/>
    <x v="10"/>
    <x v="4"/>
    <x v="2"/>
  </r>
  <r>
    <n v="75459"/>
    <d v="2023-04-25T00:00:00"/>
    <d v="1899-12-30T06:32:05"/>
    <n v="5"/>
    <x v="1"/>
    <n v="50"/>
    <n v="3"/>
    <n v="2"/>
    <x v="3"/>
    <x v="11"/>
    <s v="Earl Grey"/>
    <x v="2"/>
    <x v="11"/>
    <s v="April"/>
    <x v="5"/>
    <x v="14"/>
    <x v="5"/>
    <x v="2"/>
  </r>
  <r>
    <n v="75487"/>
    <d v="2023-04-25T00:00:00"/>
    <d v="1899-12-30T06:58:37"/>
    <n v="5"/>
    <x v="1"/>
    <n v="50"/>
    <n v="3"/>
    <n v="2"/>
    <x v="3"/>
    <x v="11"/>
    <s v="Earl Grey"/>
    <x v="2"/>
    <x v="11"/>
    <s v="April"/>
    <x v="5"/>
    <x v="14"/>
    <x v="5"/>
    <x v="2"/>
  </r>
  <r>
    <n v="76044"/>
    <d v="2023-04-25T00:00:00"/>
    <d v="1899-12-30T14:07:36"/>
    <n v="5"/>
    <x v="1"/>
    <n v="50"/>
    <n v="3"/>
    <n v="2"/>
    <x v="3"/>
    <x v="11"/>
    <s v="Earl Grey"/>
    <x v="2"/>
    <x v="11"/>
    <s v="April"/>
    <x v="5"/>
    <x v="1"/>
    <x v="5"/>
    <x v="2"/>
  </r>
  <r>
    <n v="76193"/>
    <d v="2023-04-25T00:00:00"/>
    <d v="1899-12-30T17:10:28"/>
    <n v="5"/>
    <x v="1"/>
    <n v="50"/>
    <n v="3"/>
    <n v="2"/>
    <x v="3"/>
    <x v="11"/>
    <s v="Earl Grey"/>
    <x v="2"/>
    <x v="11"/>
    <s v="April"/>
    <x v="5"/>
    <x v="13"/>
    <x v="5"/>
    <x v="2"/>
  </r>
  <r>
    <n v="76653"/>
    <d v="2023-04-26T00:00:00"/>
    <d v="1899-12-30T09:52:00"/>
    <n v="5"/>
    <x v="1"/>
    <n v="50"/>
    <n v="3"/>
    <n v="2"/>
    <x v="3"/>
    <x v="11"/>
    <s v="Earl Grey"/>
    <x v="2"/>
    <x v="11"/>
    <s v="April"/>
    <x v="6"/>
    <x v="8"/>
    <x v="6"/>
    <x v="2"/>
  </r>
  <r>
    <n v="77649"/>
    <d v="2023-04-27T00:00:00"/>
    <d v="1899-12-30T10:38:38"/>
    <n v="5"/>
    <x v="1"/>
    <n v="50"/>
    <n v="3"/>
    <n v="2"/>
    <x v="3"/>
    <x v="11"/>
    <s v="Earl Grey"/>
    <x v="2"/>
    <x v="11"/>
    <s v="April"/>
    <x v="0"/>
    <x v="0"/>
    <x v="0"/>
    <x v="2"/>
  </r>
  <r>
    <n v="102493"/>
    <d v="2023-05-21T00:00:00"/>
    <d v="1899-12-30T07:56:01"/>
    <n v="5"/>
    <x v="1"/>
    <n v="50"/>
    <n v="3"/>
    <n v="2"/>
    <x v="3"/>
    <x v="11"/>
    <s v="Earl Grey"/>
    <x v="2"/>
    <x v="11"/>
    <s v="May"/>
    <x v="3"/>
    <x v="12"/>
    <x v="3"/>
    <x v="1"/>
  </r>
  <r>
    <n v="102501"/>
    <d v="2023-05-21T00:00:00"/>
    <d v="1899-12-30T08:01:28"/>
    <n v="5"/>
    <x v="1"/>
    <n v="50"/>
    <n v="3"/>
    <n v="2"/>
    <x v="3"/>
    <x v="11"/>
    <s v="Earl Grey"/>
    <x v="2"/>
    <x v="11"/>
    <s v="May"/>
    <x v="3"/>
    <x v="10"/>
    <x v="3"/>
    <x v="1"/>
  </r>
  <r>
    <n v="102744"/>
    <d v="2023-05-21T00:00:00"/>
    <d v="1899-12-30T09:19:28"/>
    <n v="5"/>
    <x v="1"/>
    <n v="50"/>
    <n v="3"/>
    <n v="2"/>
    <x v="3"/>
    <x v="11"/>
    <s v="Earl Grey"/>
    <x v="2"/>
    <x v="11"/>
    <s v="May"/>
    <x v="3"/>
    <x v="8"/>
    <x v="3"/>
    <x v="1"/>
  </r>
  <r>
    <n v="103625"/>
    <d v="2023-05-22T00:00:00"/>
    <d v="1899-12-30T07:29:38"/>
    <n v="5"/>
    <x v="1"/>
    <n v="50"/>
    <n v="3"/>
    <n v="2"/>
    <x v="3"/>
    <x v="11"/>
    <s v="Earl Grey"/>
    <x v="2"/>
    <x v="11"/>
    <s v="May"/>
    <x v="4"/>
    <x v="12"/>
    <x v="4"/>
    <x v="1"/>
  </r>
  <r>
    <n v="103671"/>
    <d v="2023-05-22T00:00:00"/>
    <d v="1899-12-30T07:57:18"/>
    <n v="5"/>
    <x v="1"/>
    <n v="50"/>
    <n v="3"/>
    <n v="2"/>
    <x v="3"/>
    <x v="11"/>
    <s v="Earl Grey"/>
    <x v="2"/>
    <x v="11"/>
    <s v="May"/>
    <x v="4"/>
    <x v="12"/>
    <x v="4"/>
    <x v="1"/>
  </r>
  <r>
    <n v="103812"/>
    <d v="2023-05-22T00:00:00"/>
    <d v="1899-12-30T09:11:38"/>
    <n v="5"/>
    <x v="1"/>
    <n v="50"/>
    <n v="3"/>
    <n v="2"/>
    <x v="3"/>
    <x v="11"/>
    <s v="Earl Grey"/>
    <x v="2"/>
    <x v="11"/>
    <s v="May"/>
    <x v="4"/>
    <x v="8"/>
    <x v="4"/>
    <x v="1"/>
  </r>
  <r>
    <n v="103946"/>
    <d v="2023-05-22T00:00:00"/>
    <d v="1899-12-30T10:19:13"/>
    <n v="5"/>
    <x v="1"/>
    <n v="50"/>
    <n v="3"/>
    <n v="2"/>
    <x v="3"/>
    <x v="11"/>
    <s v="Earl Grey"/>
    <x v="2"/>
    <x v="11"/>
    <s v="May"/>
    <x v="4"/>
    <x v="0"/>
    <x v="4"/>
    <x v="1"/>
  </r>
  <r>
    <n v="104881"/>
    <d v="2023-05-23T00:00:00"/>
    <d v="1899-12-30T08:40:38"/>
    <n v="5"/>
    <x v="1"/>
    <n v="50"/>
    <n v="3"/>
    <n v="2"/>
    <x v="3"/>
    <x v="11"/>
    <s v="Earl Grey"/>
    <x v="2"/>
    <x v="11"/>
    <s v="May"/>
    <x v="5"/>
    <x v="10"/>
    <x v="5"/>
    <x v="1"/>
  </r>
  <r>
    <n v="105484"/>
    <d v="2023-05-23T00:00:00"/>
    <d v="1899-12-30T16:19:47"/>
    <n v="5"/>
    <x v="1"/>
    <n v="50"/>
    <n v="3"/>
    <n v="2"/>
    <x v="3"/>
    <x v="11"/>
    <s v="Earl Grey"/>
    <x v="2"/>
    <x v="11"/>
    <s v="May"/>
    <x v="5"/>
    <x v="6"/>
    <x v="5"/>
    <x v="1"/>
  </r>
  <r>
    <n v="105773"/>
    <d v="2023-05-24T00:00:00"/>
    <d v="1899-12-30T07:21:33"/>
    <n v="5"/>
    <x v="1"/>
    <n v="50"/>
    <n v="3"/>
    <n v="2"/>
    <x v="3"/>
    <x v="11"/>
    <s v="Earl Grey"/>
    <x v="2"/>
    <x v="11"/>
    <s v="May"/>
    <x v="6"/>
    <x v="12"/>
    <x v="6"/>
    <x v="1"/>
  </r>
  <r>
    <n v="105935"/>
    <d v="2023-05-24T00:00:00"/>
    <d v="1899-12-30T08:46:49"/>
    <n v="5"/>
    <x v="1"/>
    <n v="50"/>
    <n v="3"/>
    <n v="2"/>
    <x v="3"/>
    <x v="11"/>
    <s v="Earl Grey"/>
    <x v="2"/>
    <x v="11"/>
    <s v="May"/>
    <x v="6"/>
    <x v="10"/>
    <x v="6"/>
    <x v="1"/>
  </r>
  <r>
    <n v="106151"/>
    <d v="2023-05-24T00:00:00"/>
    <d v="1899-12-30T10:43:18"/>
    <n v="5"/>
    <x v="1"/>
    <n v="50"/>
    <n v="3"/>
    <n v="2"/>
    <x v="3"/>
    <x v="11"/>
    <s v="Earl Grey"/>
    <x v="2"/>
    <x v="11"/>
    <s v="May"/>
    <x v="6"/>
    <x v="0"/>
    <x v="6"/>
    <x v="1"/>
  </r>
  <r>
    <n v="106819"/>
    <d v="2023-05-25T00:00:00"/>
    <d v="1899-12-30T06:32:05"/>
    <n v="5"/>
    <x v="1"/>
    <n v="50"/>
    <n v="3"/>
    <n v="2"/>
    <x v="3"/>
    <x v="11"/>
    <s v="Earl Grey"/>
    <x v="2"/>
    <x v="11"/>
    <s v="May"/>
    <x v="0"/>
    <x v="14"/>
    <x v="0"/>
    <x v="1"/>
  </r>
  <r>
    <n v="106856"/>
    <d v="2023-05-25T00:00:00"/>
    <d v="1899-12-30T06:58:37"/>
    <n v="5"/>
    <x v="1"/>
    <n v="50"/>
    <n v="3"/>
    <n v="2"/>
    <x v="3"/>
    <x v="11"/>
    <s v="Earl Grey"/>
    <x v="2"/>
    <x v="11"/>
    <s v="May"/>
    <x v="0"/>
    <x v="14"/>
    <x v="0"/>
    <x v="1"/>
  </r>
  <r>
    <n v="107502"/>
    <d v="2023-05-25T00:00:00"/>
    <d v="1899-12-30T13:51:41"/>
    <n v="5"/>
    <x v="1"/>
    <n v="50"/>
    <n v="3"/>
    <n v="2"/>
    <x v="3"/>
    <x v="11"/>
    <s v="Earl Grey"/>
    <x v="2"/>
    <x v="11"/>
    <s v="May"/>
    <x v="0"/>
    <x v="5"/>
    <x v="0"/>
    <x v="1"/>
  </r>
  <r>
    <n v="107518"/>
    <d v="2023-05-25T00:00:00"/>
    <d v="1899-12-30T14:07:36"/>
    <n v="5"/>
    <x v="1"/>
    <n v="50"/>
    <n v="3"/>
    <n v="2"/>
    <x v="3"/>
    <x v="11"/>
    <s v="Earl Grey"/>
    <x v="2"/>
    <x v="11"/>
    <s v="May"/>
    <x v="0"/>
    <x v="1"/>
    <x v="0"/>
    <x v="1"/>
  </r>
  <r>
    <n v="108121"/>
    <d v="2023-05-26T00:00:00"/>
    <d v="1899-12-30T08:58:54"/>
    <n v="5"/>
    <x v="1"/>
    <n v="50"/>
    <n v="3"/>
    <n v="2"/>
    <x v="3"/>
    <x v="11"/>
    <s v="Earl Grey"/>
    <x v="2"/>
    <x v="11"/>
    <s v="May"/>
    <x v="1"/>
    <x v="10"/>
    <x v="1"/>
    <x v="1"/>
  </r>
  <r>
    <n v="108244"/>
    <d v="2023-05-26T00:00:00"/>
    <d v="1899-12-30T09:52:00"/>
    <n v="5"/>
    <x v="1"/>
    <n v="50"/>
    <n v="3"/>
    <n v="2"/>
    <x v="3"/>
    <x v="11"/>
    <s v="Earl Grey"/>
    <x v="2"/>
    <x v="11"/>
    <s v="May"/>
    <x v="1"/>
    <x v="8"/>
    <x v="1"/>
    <x v="1"/>
  </r>
  <r>
    <n v="109463"/>
    <d v="2023-05-27T00:00:00"/>
    <d v="1899-12-30T10:38:38"/>
    <n v="5"/>
    <x v="1"/>
    <n v="50"/>
    <n v="3"/>
    <n v="2"/>
    <x v="3"/>
    <x v="11"/>
    <s v="Earl Grey"/>
    <x v="2"/>
    <x v="11"/>
    <s v="May"/>
    <x v="2"/>
    <x v="0"/>
    <x v="2"/>
    <x v="1"/>
  </r>
  <r>
    <n v="109540"/>
    <d v="2023-05-27T00:00:00"/>
    <d v="1899-12-30T11:04:40"/>
    <n v="5"/>
    <x v="1"/>
    <n v="50"/>
    <n v="3"/>
    <n v="2"/>
    <x v="3"/>
    <x v="11"/>
    <s v="Earl Grey"/>
    <x v="2"/>
    <x v="11"/>
    <s v="May"/>
    <x v="2"/>
    <x v="4"/>
    <x v="2"/>
    <x v="1"/>
  </r>
  <r>
    <n v="109773"/>
    <d v="2023-05-27T00:00:00"/>
    <d v="1899-12-30T14:59:04"/>
    <n v="5"/>
    <x v="1"/>
    <n v="50"/>
    <n v="3"/>
    <n v="2"/>
    <x v="3"/>
    <x v="11"/>
    <s v="Earl Grey"/>
    <x v="2"/>
    <x v="11"/>
    <s v="May"/>
    <x v="2"/>
    <x v="1"/>
    <x v="2"/>
    <x v="1"/>
  </r>
  <r>
    <n v="112155"/>
    <d v="2023-05-30T00:00:00"/>
    <d v="1899-12-30T07:56:01"/>
    <n v="5"/>
    <x v="1"/>
    <n v="50"/>
    <n v="3"/>
    <n v="2"/>
    <x v="3"/>
    <x v="11"/>
    <s v="Earl Grey"/>
    <x v="2"/>
    <x v="11"/>
    <s v="May"/>
    <x v="5"/>
    <x v="12"/>
    <x v="5"/>
    <x v="1"/>
  </r>
  <r>
    <n v="113632"/>
    <d v="2023-05-31T00:00:00"/>
    <d v="1899-12-30T11:04:40"/>
    <n v="5"/>
    <x v="1"/>
    <n v="50"/>
    <n v="3"/>
    <n v="2"/>
    <x v="3"/>
    <x v="11"/>
    <s v="Earl Grey"/>
    <x v="2"/>
    <x v="11"/>
    <s v="May"/>
    <x v="6"/>
    <x v="4"/>
    <x v="6"/>
    <x v="1"/>
  </r>
  <r>
    <n v="137666"/>
    <d v="2023-06-20T00:00:00"/>
    <d v="1899-12-30T14:46:31"/>
    <n v="5"/>
    <x v="1"/>
    <n v="50"/>
    <n v="3"/>
    <n v="2"/>
    <x v="3"/>
    <x v="11"/>
    <s v="Earl Grey"/>
    <x v="2"/>
    <x v="11"/>
    <s v="June"/>
    <x v="5"/>
    <x v="1"/>
    <x v="5"/>
    <x v="0"/>
  </r>
  <r>
    <n v="138011"/>
    <d v="2023-06-21T00:00:00"/>
    <d v="1899-12-30T07:56:01"/>
    <n v="5"/>
    <x v="1"/>
    <n v="50"/>
    <n v="3"/>
    <n v="2"/>
    <x v="3"/>
    <x v="11"/>
    <s v="Earl Grey"/>
    <x v="2"/>
    <x v="11"/>
    <s v="June"/>
    <x v="6"/>
    <x v="12"/>
    <x v="6"/>
    <x v="0"/>
  </r>
  <r>
    <n v="138279"/>
    <d v="2023-06-21T00:00:00"/>
    <d v="1899-12-30T09:19:28"/>
    <n v="5"/>
    <x v="1"/>
    <n v="50"/>
    <n v="3"/>
    <n v="2"/>
    <x v="3"/>
    <x v="11"/>
    <s v="Earl Grey"/>
    <x v="2"/>
    <x v="11"/>
    <s v="June"/>
    <x v="6"/>
    <x v="8"/>
    <x v="6"/>
    <x v="0"/>
  </r>
  <r>
    <n v="138978"/>
    <d v="2023-06-21T00:00:00"/>
    <d v="1899-12-30T17:34:02"/>
    <n v="5"/>
    <x v="1"/>
    <n v="50"/>
    <n v="3"/>
    <n v="2"/>
    <x v="3"/>
    <x v="11"/>
    <s v="Earl Grey"/>
    <x v="2"/>
    <x v="11"/>
    <s v="June"/>
    <x v="6"/>
    <x v="13"/>
    <x v="6"/>
    <x v="0"/>
  </r>
  <r>
    <n v="139240"/>
    <d v="2023-06-22T00:00:00"/>
    <d v="1899-12-30T07:29:38"/>
    <n v="5"/>
    <x v="1"/>
    <n v="50"/>
    <n v="3"/>
    <n v="2"/>
    <x v="3"/>
    <x v="11"/>
    <s v="Earl Grey"/>
    <x v="2"/>
    <x v="11"/>
    <s v="June"/>
    <x v="0"/>
    <x v="12"/>
    <x v="0"/>
    <x v="0"/>
  </r>
  <r>
    <n v="140097"/>
    <d v="2023-06-22T00:00:00"/>
    <d v="1899-12-30T17:03:27"/>
    <n v="5"/>
    <x v="1"/>
    <n v="50"/>
    <n v="3"/>
    <n v="2"/>
    <x v="3"/>
    <x v="11"/>
    <s v="Earl Grey"/>
    <x v="2"/>
    <x v="11"/>
    <s v="June"/>
    <x v="0"/>
    <x v="13"/>
    <x v="0"/>
    <x v="0"/>
  </r>
  <r>
    <n v="140521"/>
    <d v="2023-06-23T00:00:00"/>
    <d v="1899-12-30T08:40:38"/>
    <n v="5"/>
    <x v="1"/>
    <n v="50"/>
    <n v="3"/>
    <n v="2"/>
    <x v="3"/>
    <x v="11"/>
    <s v="Earl Grey"/>
    <x v="2"/>
    <x v="11"/>
    <s v="June"/>
    <x v="1"/>
    <x v="10"/>
    <x v="1"/>
    <x v="0"/>
  </r>
  <r>
    <n v="141194"/>
    <d v="2023-06-23T00:00:00"/>
    <d v="1899-12-30T16:19:47"/>
    <n v="5"/>
    <x v="1"/>
    <n v="50"/>
    <n v="3"/>
    <n v="2"/>
    <x v="3"/>
    <x v="11"/>
    <s v="Earl Grey"/>
    <x v="2"/>
    <x v="11"/>
    <s v="June"/>
    <x v="1"/>
    <x v="6"/>
    <x v="1"/>
    <x v="0"/>
  </r>
  <r>
    <n v="141703"/>
    <d v="2023-06-24T00:00:00"/>
    <d v="1899-12-30T08:46:49"/>
    <n v="5"/>
    <x v="1"/>
    <n v="50"/>
    <n v="3"/>
    <n v="2"/>
    <x v="3"/>
    <x v="11"/>
    <s v="Earl Grey"/>
    <x v="2"/>
    <x v="11"/>
    <s v="June"/>
    <x v="2"/>
    <x v="10"/>
    <x v="2"/>
    <x v="0"/>
  </r>
  <r>
    <n v="141938"/>
    <d v="2023-06-24T00:00:00"/>
    <d v="1899-12-30T10:43:18"/>
    <n v="5"/>
    <x v="1"/>
    <n v="50"/>
    <n v="3"/>
    <n v="2"/>
    <x v="3"/>
    <x v="11"/>
    <s v="Earl Grey"/>
    <x v="2"/>
    <x v="11"/>
    <s v="June"/>
    <x v="2"/>
    <x v="0"/>
    <x v="2"/>
    <x v="0"/>
  </r>
  <r>
    <n v="142653"/>
    <d v="2023-06-25T00:00:00"/>
    <d v="1899-12-30T06:32:05"/>
    <n v="5"/>
    <x v="1"/>
    <n v="50"/>
    <n v="3"/>
    <n v="2"/>
    <x v="3"/>
    <x v="11"/>
    <s v="Earl Grey"/>
    <x v="2"/>
    <x v="11"/>
    <s v="June"/>
    <x v="3"/>
    <x v="14"/>
    <x v="3"/>
    <x v="0"/>
  </r>
  <r>
    <n v="143421"/>
    <d v="2023-06-25T00:00:00"/>
    <d v="1899-12-30T13:51:41"/>
    <n v="5"/>
    <x v="1"/>
    <n v="50"/>
    <n v="3"/>
    <n v="2"/>
    <x v="3"/>
    <x v="11"/>
    <s v="Earl Grey"/>
    <x v="2"/>
    <x v="11"/>
    <s v="June"/>
    <x v="3"/>
    <x v="5"/>
    <x v="3"/>
    <x v="0"/>
  </r>
  <r>
    <n v="143436"/>
    <d v="2023-06-25T00:00:00"/>
    <d v="1899-12-30T14:07:36"/>
    <n v="5"/>
    <x v="1"/>
    <n v="50"/>
    <n v="3"/>
    <n v="2"/>
    <x v="3"/>
    <x v="11"/>
    <s v="Earl Grey"/>
    <x v="2"/>
    <x v="11"/>
    <s v="June"/>
    <x v="3"/>
    <x v="1"/>
    <x v="3"/>
    <x v="0"/>
  </r>
  <r>
    <n v="143658"/>
    <d v="2023-06-25T00:00:00"/>
    <d v="1899-12-30T17:10:28"/>
    <n v="5"/>
    <x v="1"/>
    <n v="50"/>
    <n v="3"/>
    <n v="2"/>
    <x v="3"/>
    <x v="11"/>
    <s v="Earl Grey"/>
    <x v="2"/>
    <x v="11"/>
    <s v="June"/>
    <x v="3"/>
    <x v="13"/>
    <x v="3"/>
    <x v="0"/>
  </r>
  <r>
    <n v="144140"/>
    <d v="2023-06-26T00:00:00"/>
    <d v="1899-12-30T08:58:54"/>
    <n v="5"/>
    <x v="1"/>
    <n v="50"/>
    <n v="3"/>
    <n v="2"/>
    <x v="3"/>
    <x v="11"/>
    <s v="Earl Grey"/>
    <x v="2"/>
    <x v="11"/>
    <s v="June"/>
    <x v="4"/>
    <x v="10"/>
    <x v="4"/>
    <x v="0"/>
  </r>
  <r>
    <n v="144270"/>
    <d v="2023-06-26T00:00:00"/>
    <d v="1899-12-30T09:52:00"/>
    <n v="5"/>
    <x v="1"/>
    <n v="50"/>
    <n v="3"/>
    <n v="2"/>
    <x v="3"/>
    <x v="11"/>
    <s v="Earl Grey"/>
    <x v="2"/>
    <x v="11"/>
    <s v="June"/>
    <x v="4"/>
    <x v="8"/>
    <x v="4"/>
    <x v="0"/>
  </r>
  <r>
    <n v="144862"/>
    <d v="2023-06-26T00:00:00"/>
    <d v="1899-12-30T17:38:04"/>
    <n v="5"/>
    <x v="1"/>
    <n v="50"/>
    <n v="3"/>
    <n v="2"/>
    <x v="3"/>
    <x v="11"/>
    <s v="Earl Grey"/>
    <x v="2"/>
    <x v="11"/>
    <s v="June"/>
    <x v="4"/>
    <x v="13"/>
    <x v="4"/>
    <x v="0"/>
  </r>
  <r>
    <n v="145667"/>
    <d v="2023-06-27T00:00:00"/>
    <d v="1899-12-30T11:04:40"/>
    <n v="5"/>
    <x v="1"/>
    <n v="50"/>
    <n v="3"/>
    <n v="2"/>
    <x v="3"/>
    <x v="11"/>
    <s v="Earl Grey"/>
    <x v="2"/>
    <x v="11"/>
    <s v="June"/>
    <x v="5"/>
    <x v="4"/>
    <x v="5"/>
    <x v="0"/>
  </r>
  <r>
    <n v="145921"/>
    <d v="2023-06-27T00:00:00"/>
    <d v="1899-12-30T14:59:04"/>
    <n v="5"/>
    <x v="1"/>
    <n v="50"/>
    <n v="3"/>
    <n v="2"/>
    <x v="3"/>
    <x v="11"/>
    <s v="Earl Grey"/>
    <x v="2"/>
    <x v="11"/>
    <s v="June"/>
    <x v="5"/>
    <x v="1"/>
    <x v="5"/>
    <x v="0"/>
  </r>
  <r>
    <n v="148514"/>
    <d v="2023-06-30T00:00:00"/>
    <d v="1899-12-30T08:01:28"/>
    <n v="5"/>
    <x v="1"/>
    <n v="50"/>
    <n v="3"/>
    <n v="2"/>
    <x v="3"/>
    <x v="11"/>
    <s v="Earl Grey"/>
    <x v="2"/>
    <x v="11"/>
    <s v="June"/>
    <x v="1"/>
    <x v="10"/>
    <x v="1"/>
    <x v="0"/>
  </r>
  <r>
    <n v="11018"/>
    <d v="2023-01-20T00:00:00"/>
    <d v="1899-12-30T08:48:58"/>
    <n v="5"/>
    <x v="1"/>
    <n v="48"/>
    <n v="3"/>
    <n v="2"/>
    <x v="3"/>
    <x v="11"/>
    <s v="English Breakfast"/>
    <x v="2"/>
    <x v="11"/>
    <s v="January"/>
    <x v="1"/>
    <x v="10"/>
    <x v="1"/>
    <x v="4"/>
  </r>
  <r>
    <n v="11276"/>
    <d v="2023-01-20T00:00:00"/>
    <d v="1899-12-30T14:03:27"/>
    <n v="5"/>
    <x v="1"/>
    <n v="48"/>
    <n v="3"/>
    <n v="2"/>
    <x v="3"/>
    <x v="11"/>
    <s v="English Breakfast"/>
    <x v="2"/>
    <x v="11"/>
    <s v="January"/>
    <x v="1"/>
    <x v="1"/>
    <x v="1"/>
    <x v="4"/>
  </r>
  <r>
    <n v="11309"/>
    <d v="2023-01-20T00:00:00"/>
    <d v="1899-12-30T15:08:34"/>
    <n v="5"/>
    <x v="1"/>
    <n v="48"/>
    <n v="3"/>
    <n v="2"/>
    <x v="3"/>
    <x v="11"/>
    <s v="English Breakfast"/>
    <x v="2"/>
    <x v="11"/>
    <s v="January"/>
    <x v="1"/>
    <x v="2"/>
    <x v="1"/>
    <x v="4"/>
  </r>
  <r>
    <n v="11716"/>
    <d v="2023-01-21T00:00:00"/>
    <d v="1899-12-30T09:51:55"/>
    <n v="5"/>
    <x v="1"/>
    <n v="48"/>
    <n v="3"/>
    <n v="2"/>
    <x v="3"/>
    <x v="11"/>
    <s v="English Breakfast"/>
    <x v="2"/>
    <x v="11"/>
    <s v="January"/>
    <x v="2"/>
    <x v="8"/>
    <x v="2"/>
    <x v="4"/>
  </r>
  <r>
    <n v="11782"/>
    <d v="2023-01-21T00:00:00"/>
    <d v="1899-12-30T10:24:12"/>
    <n v="5"/>
    <x v="1"/>
    <n v="48"/>
    <n v="3"/>
    <n v="2"/>
    <x v="3"/>
    <x v="11"/>
    <s v="English Breakfast"/>
    <x v="2"/>
    <x v="11"/>
    <s v="January"/>
    <x v="2"/>
    <x v="0"/>
    <x v="2"/>
    <x v="4"/>
  </r>
  <r>
    <n v="12090"/>
    <d v="2023-01-22T00:00:00"/>
    <d v="1899-12-30T07:03:39"/>
    <n v="5"/>
    <x v="1"/>
    <n v="48"/>
    <n v="3"/>
    <n v="2"/>
    <x v="3"/>
    <x v="11"/>
    <s v="English Breakfast"/>
    <x v="2"/>
    <x v="11"/>
    <s v="January"/>
    <x v="3"/>
    <x v="12"/>
    <x v="3"/>
    <x v="4"/>
  </r>
  <r>
    <n v="12239"/>
    <d v="2023-01-22T00:00:00"/>
    <d v="1899-12-30T10:05:57"/>
    <n v="5"/>
    <x v="1"/>
    <n v="48"/>
    <n v="3"/>
    <n v="2"/>
    <x v="3"/>
    <x v="11"/>
    <s v="English Breakfast"/>
    <x v="2"/>
    <x v="11"/>
    <s v="January"/>
    <x v="3"/>
    <x v="0"/>
    <x v="3"/>
    <x v="4"/>
  </r>
  <r>
    <n v="13200"/>
    <d v="2023-01-24T00:00:00"/>
    <d v="1899-12-30T07:27:49"/>
    <n v="5"/>
    <x v="1"/>
    <n v="48"/>
    <n v="3"/>
    <n v="2"/>
    <x v="3"/>
    <x v="11"/>
    <s v="English Breakfast"/>
    <x v="2"/>
    <x v="11"/>
    <s v="January"/>
    <x v="5"/>
    <x v="12"/>
    <x v="5"/>
    <x v="4"/>
  </r>
  <r>
    <n v="13726"/>
    <d v="2023-01-25T00:00:00"/>
    <d v="1899-12-30T06:09:25"/>
    <n v="5"/>
    <x v="1"/>
    <n v="48"/>
    <n v="3"/>
    <n v="2"/>
    <x v="3"/>
    <x v="11"/>
    <s v="English Breakfast"/>
    <x v="2"/>
    <x v="11"/>
    <s v="January"/>
    <x v="6"/>
    <x v="14"/>
    <x v="6"/>
    <x v="4"/>
  </r>
  <r>
    <n v="15090"/>
    <d v="2023-01-27T00:00:00"/>
    <d v="1899-12-30T10:02:07"/>
    <n v="5"/>
    <x v="1"/>
    <n v="48"/>
    <n v="3"/>
    <n v="2"/>
    <x v="3"/>
    <x v="11"/>
    <s v="English Breakfast"/>
    <x v="2"/>
    <x v="11"/>
    <s v="January"/>
    <x v="1"/>
    <x v="0"/>
    <x v="1"/>
    <x v="4"/>
  </r>
  <r>
    <n v="28604"/>
    <d v="2023-02-20T00:00:00"/>
    <d v="1899-12-30T08:48:58"/>
    <n v="5"/>
    <x v="1"/>
    <n v="48"/>
    <n v="3"/>
    <n v="2"/>
    <x v="3"/>
    <x v="11"/>
    <s v="English Breakfast"/>
    <x v="2"/>
    <x v="11"/>
    <s v="February"/>
    <x v="4"/>
    <x v="10"/>
    <x v="4"/>
    <x v="5"/>
  </r>
  <r>
    <n v="28908"/>
    <d v="2023-02-20T00:00:00"/>
    <d v="1899-12-30T14:03:27"/>
    <n v="5"/>
    <x v="1"/>
    <n v="48"/>
    <n v="3"/>
    <n v="2"/>
    <x v="3"/>
    <x v="11"/>
    <s v="English Breakfast"/>
    <x v="2"/>
    <x v="11"/>
    <s v="February"/>
    <x v="4"/>
    <x v="1"/>
    <x v="4"/>
    <x v="5"/>
  </r>
  <r>
    <n v="29308"/>
    <d v="2023-02-21T00:00:00"/>
    <d v="1899-12-30T10:00:56"/>
    <n v="5"/>
    <x v="1"/>
    <n v="48"/>
    <n v="3"/>
    <n v="2"/>
    <x v="3"/>
    <x v="11"/>
    <s v="English Breakfast"/>
    <x v="2"/>
    <x v="11"/>
    <s v="February"/>
    <x v="5"/>
    <x v="0"/>
    <x v="5"/>
    <x v="5"/>
  </r>
  <r>
    <n v="29357"/>
    <d v="2023-02-21T00:00:00"/>
    <d v="1899-12-30T10:24:12"/>
    <n v="5"/>
    <x v="1"/>
    <n v="48"/>
    <n v="3"/>
    <n v="2"/>
    <x v="3"/>
    <x v="11"/>
    <s v="English Breakfast"/>
    <x v="2"/>
    <x v="11"/>
    <s v="February"/>
    <x v="5"/>
    <x v="0"/>
    <x v="5"/>
    <x v="5"/>
  </r>
  <r>
    <n v="29830"/>
    <d v="2023-02-22T00:00:00"/>
    <d v="1899-12-30T09:23:37"/>
    <n v="5"/>
    <x v="1"/>
    <n v="48"/>
    <n v="3"/>
    <n v="2"/>
    <x v="3"/>
    <x v="11"/>
    <s v="English Breakfast"/>
    <x v="2"/>
    <x v="11"/>
    <s v="February"/>
    <x v="6"/>
    <x v="8"/>
    <x v="6"/>
    <x v="5"/>
  </r>
  <r>
    <n v="29864"/>
    <d v="2023-02-22T00:00:00"/>
    <d v="1899-12-30T10:05:57"/>
    <n v="5"/>
    <x v="1"/>
    <n v="48"/>
    <n v="3"/>
    <n v="2"/>
    <x v="3"/>
    <x v="11"/>
    <s v="English Breakfast"/>
    <x v="2"/>
    <x v="11"/>
    <s v="February"/>
    <x v="6"/>
    <x v="0"/>
    <x v="6"/>
    <x v="5"/>
  </r>
  <r>
    <n v="30089"/>
    <d v="2023-02-22T00:00:00"/>
    <d v="1899-12-30T15:46:34"/>
    <n v="5"/>
    <x v="1"/>
    <n v="48"/>
    <n v="3"/>
    <n v="2"/>
    <x v="3"/>
    <x v="11"/>
    <s v="English Breakfast"/>
    <x v="2"/>
    <x v="11"/>
    <s v="February"/>
    <x v="6"/>
    <x v="2"/>
    <x v="6"/>
    <x v="5"/>
  </r>
  <r>
    <n v="30095"/>
    <d v="2023-02-22T00:00:00"/>
    <d v="1899-12-30T16:03:26"/>
    <n v="5"/>
    <x v="1"/>
    <n v="48"/>
    <n v="3"/>
    <n v="2"/>
    <x v="3"/>
    <x v="11"/>
    <s v="English Breakfast"/>
    <x v="2"/>
    <x v="11"/>
    <s v="February"/>
    <x v="6"/>
    <x v="6"/>
    <x v="6"/>
    <x v="5"/>
  </r>
  <r>
    <n v="30781"/>
    <d v="2023-02-24T00:00:00"/>
    <d v="1899-12-30T06:06:09"/>
    <n v="5"/>
    <x v="1"/>
    <n v="48"/>
    <n v="3"/>
    <n v="2"/>
    <x v="3"/>
    <x v="11"/>
    <s v="English Breakfast"/>
    <x v="2"/>
    <x v="11"/>
    <s v="February"/>
    <x v="1"/>
    <x v="14"/>
    <x v="1"/>
    <x v="5"/>
  </r>
  <r>
    <n v="31221"/>
    <d v="2023-02-24T00:00:00"/>
    <d v="1899-12-30T14:34:20"/>
    <n v="5"/>
    <x v="1"/>
    <n v="48"/>
    <n v="3"/>
    <n v="2"/>
    <x v="3"/>
    <x v="11"/>
    <s v="English Breakfast"/>
    <x v="2"/>
    <x v="11"/>
    <s v="February"/>
    <x v="1"/>
    <x v="1"/>
    <x v="1"/>
    <x v="5"/>
  </r>
  <r>
    <n v="31379"/>
    <d v="2023-02-25T00:00:00"/>
    <d v="1899-12-30T06:09:25"/>
    <n v="5"/>
    <x v="1"/>
    <n v="48"/>
    <n v="3"/>
    <n v="2"/>
    <x v="3"/>
    <x v="11"/>
    <s v="English Breakfast"/>
    <x v="2"/>
    <x v="11"/>
    <s v="February"/>
    <x v="2"/>
    <x v="14"/>
    <x v="2"/>
    <x v="5"/>
  </r>
  <r>
    <n v="32811"/>
    <d v="2023-02-27T00:00:00"/>
    <d v="1899-12-30T10:02:07"/>
    <n v="5"/>
    <x v="1"/>
    <n v="48"/>
    <n v="3"/>
    <n v="2"/>
    <x v="3"/>
    <x v="11"/>
    <s v="English Breakfast"/>
    <x v="2"/>
    <x v="11"/>
    <s v="February"/>
    <x v="4"/>
    <x v="0"/>
    <x v="4"/>
    <x v="5"/>
  </r>
  <r>
    <n v="32859"/>
    <d v="2023-02-27T00:00:00"/>
    <d v="1899-12-30T10:34:53"/>
    <n v="5"/>
    <x v="1"/>
    <n v="48"/>
    <n v="3"/>
    <n v="2"/>
    <x v="3"/>
    <x v="11"/>
    <s v="English Breakfast"/>
    <x v="2"/>
    <x v="11"/>
    <s v="February"/>
    <x v="4"/>
    <x v="0"/>
    <x v="4"/>
    <x v="5"/>
  </r>
  <r>
    <n v="32874"/>
    <d v="2023-02-27T00:00:00"/>
    <d v="1899-12-30T10:40:24"/>
    <n v="5"/>
    <x v="1"/>
    <n v="48"/>
    <n v="3"/>
    <n v="2"/>
    <x v="3"/>
    <x v="11"/>
    <s v="English Breakfast"/>
    <x v="2"/>
    <x v="11"/>
    <s v="February"/>
    <x v="4"/>
    <x v="0"/>
    <x v="4"/>
    <x v="5"/>
  </r>
  <r>
    <n v="44286"/>
    <d v="2023-03-16T00:00:00"/>
    <d v="1899-12-30T08:52:55"/>
    <n v="5"/>
    <x v="1"/>
    <n v="48"/>
    <n v="3"/>
    <n v="2"/>
    <x v="3"/>
    <x v="11"/>
    <s v="English Breakfast"/>
    <x v="2"/>
    <x v="11"/>
    <s v="March"/>
    <x v="0"/>
    <x v="10"/>
    <x v="0"/>
    <x v="3"/>
  </r>
  <r>
    <n v="47128"/>
    <d v="2023-03-20T00:00:00"/>
    <d v="1899-12-30T08:48:58"/>
    <n v="5"/>
    <x v="1"/>
    <n v="48"/>
    <n v="3"/>
    <n v="2"/>
    <x v="3"/>
    <x v="11"/>
    <s v="English Breakfast"/>
    <x v="2"/>
    <x v="11"/>
    <s v="March"/>
    <x v="4"/>
    <x v="10"/>
    <x v="4"/>
    <x v="3"/>
  </r>
  <r>
    <n v="47536"/>
    <d v="2023-03-20T00:00:00"/>
    <d v="1899-12-30T15:08:34"/>
    <n v="5"/>
    <x v="1"/>
    <n v="48"/>
    <n v="3"/>
    <n v="2"/>
    <x v="3"/>
    <x v="11"/>
    <s v="English Breakfast"/>
    <x v="2"/>
    <x v="11"/>
    <s v="March"/>
    <x v="4"/>
    <x v="2"/>
    <x v="4"/>
    <x v="3"/>
  </r>
  <r>
    <n v="47952"/>
    <d v="2023-03-21T00:00:00"/>
    <d v="1899-12-30T09:51:55"/>
    <n v="5"/>
    <x v="1"/>
    <n v="48"/>
    <n v="3"/>
    <n v="2"/>
    <x v="3"/>
    <x v="11"/>
    <s v="English Breakfast"/>
    <x v="2"/>
    <x v="11"/>
    <s v="March"/>
    <x v="5"/>
    <x v="8"/>
    <x v="5"/>
    <x v="3"/>
  </r>
  <r>
    <n v="48010"/>
    <d v="2023-03-21T00:00:00"/>
    <d v="1899-12-30T10:24:12"/>
    <n v="5"/>
    <x v="1"/>
    <n v="48"/>
    <n v="3"/>
    <n v="2"/>
    <x v="3"/>
    <x v="11"/>
    <s v="English Breakfast"/>
    <x v="2"/>
    <x v="11"/>
    <s v="March"/>
    <x v="5"/>
    <x v="0"/>
    <x v="5"/>
    <x v="3"/>
  </r>
  <r>
    <n v="48608"/>
    <d v="2023-03-22T00:00:00"/>
    <d v="1899-12-30T10:05:57"/>
    <n v="5"/>
    <x v="1"/>
    <n v="48"/>
    <n v="3"/>
    <n v="2"/>
    <x v="3"/>
    <x v="11"/>
    <s v="English Breakfast"/>
    <x v="2"/>
    <x v="11"/>
    <s v="March"/>
    <x v="6"/>
    <x v="0"/>
    <x v="6"/>
    <x v="3"/>
  </r>
  <r>
    <n v="48861"/>
    <d v="2023-03-22T00:00:00"/>
    <d v="1899-12-30T15:46:34"/>
    <n v="5"/>
    <x v="1"/>
    <n v="48"/>
    <n v="3"/>
    <n v="2"/>
    <x v="3"/>
    <x v="11"/>
    <s v="English Breakfast"/>
    <x v="2"/>
    <x v="11"/>
    <s v="March"/>
    <x v="6"/>
    <x v="2"/>
    <x v="6"/>
    <x v="3"/>
  </r>
  <r>
    <n v="48872"/>
    <d v="2023-03-22T00:00:00"/>
    <d v="1899-12-30T16:03:26"/>
    <n v="5"/>
    <x v="1"/>
    <n v="48"/>
    <n v="3"/>
    <n v="2"/>
    <x v="3"/>
    <x v="11"/>
    <s v="English Breakfast"/>
    <x v="2"/>
    <x v="11"/>
    <s v="March"/>
    <x v="6"/>
    <x v="6"/>
    <x v="6"/>
    <x v="3"/>
  </r>
  <r>
    <n v="49390"/>
    <d v="2023-03-23T00:00:00"/>
    <d v="1899-12-30T12:02:28"/>
    <n v="5"/>
    <x v="1"/>
    <n v="48"/>
    <n v="3"/>
    <n v="2"/>
    <x v="3"/>
    <x v="11"/>
    <s v="English Breakfast"/>
    <x v="2"/>
    <x v="11"/>
    <s v="March"/>
    <x v="0"/>
    <x v="7"/>
    <x v="0"/>
    <x v="3"/>
  </r>
  <r>
    <n v="49710"/>
    <d v="2023-03-24T00:00:00"/>
    <d v="1899-12-30T06:06:09"/>
    <n v="5"/>
    <x v="1"/>
    <n v="48"/>
    <n v="3"/>
    <n v="2"/>
    <x v="3"/>
    <x v="11"/>
    <s v="English Breakfast"/>
    <x v="2"/>
    <x v="11"/>
    <s v="March"/>
    <x v="1"/>
    <x v="14"/>
    <x v="1"/>
    <x v="3"/>
  </r>
  <r>
    <n v="49966"/>
    <d v="2023-03-24T00:00:00"/>
    <d v="1899-12-30T09:55:11"/>
    <n v="5"/>
    <x v="1"/>
    <n v="48"/>
    <n v="3"/>
    <n v="2"/>
    <x v="3"/>
    <x v="11"/>
    <s v="English Breakfast"/>
    <x v="2"/>
    <x v="11"/>
    <s v="March"/>
    <x v="1"/>
    <x v="8"/>
    <x v="1"/>
    <x v="3"/>
  </r>
  <r>
    <n v="50219"/>
    <d v="2023-03-24T00:00:00"/>
    <d v="1899-12-30T14:34:20"/>
    <n v="5"/>
    <x v="1"/>
    <n v="48"/>
    <n v="3"/>
    <n v="2"/>
    <x v="3"/>
    <x v="11"/>
    <s v="English Breakfast"/>
    <x v="2"/>
    <x v="11"/>
    <s v="March"/>
    <x v="1"/>
    <x v="1"/>
    <x v="1"/>
    <x v="3"/>
  </r>
  <r>
    <n v="50259"/>
    <d v="2023-03-24T00:00:00"/>
    <d v="1899-12-30T15:22:24"/>
    <n v="5"/>
    <x v="1"/>
    <n v="48"/>
    <n v="3"/>
    <n v="2"/>
    <x v="3"/>
    <x v="11"/>
    <s v="English Breakfast"/>
    <x v="2"/>
    <x v="11"/>
    <s v="March"/>
    <x v="1"/>
    <x v="2"/>
    <x v="1"/>
    <x v="3"/>
  </r>
  <r>
    <n v="51423"/>
    <d v="2023-03-26T00:00:00"/>
    <d v="1899-12-30T10:22:11"/>
    <n v="5"/>
    <x v="1"/>
    <n v="48"/>
    <n v="3"/>
    <n v="2"/>
    <x v="3"/>
    <x v="11"/>
    <s v="English Breakfast"/>
    <x v="2"/>
    <x v="11"/>
    <s v="March"/>
    <x v="3"/>
    <x v="0"/>
    <x v="3"/>
    <x v="3"/>
  </r>
  <r>
    <n v="54647"/>
    <d v="2023-03-31T00:00:00"/>
    <d v="1899-12-30T09:51:55"/>
    <n v="5"/>
    <x v="1"/>
    <n v="48"/>
    <n v="3"/>
    <n v="2"/>
    <x v="3"/>
    <x v="11"/>
    <s v="English Breakfast"/>
    <x v="2"/>
    <x v="11"/>
    <s v="March"/>
    <x v="1"/>
    <x v="8"/>
    <x v="1"/>
    <x v="3"/>
  </r>
  <r>
    <n v="67944"/>
    <d v="2023-04-16T00:00:00"/>
    <d v="1899-12-30T08:52:55"/>
    <n v="5"/>
    <x v="1"/>
    <n v="48"/>
    <n v="3"/>
    <n v="2"/>
    <x v="3"/>
    <x v="11"/>
    <s v="English Breakfast"/>
    <x v="2"/>
    <x v="11"/>
    <s v="April"/>
    <x v="3"/>
    <x v="10"/>
    <x v="3"/>
    <x v="2"/>
  </r>
  <r>
    <n v="71438"/>
    <d v="2023-04-20T00:00:00"/>
    <d v="1899-12-30T08:48:58"/>
    <n v="5"/>
    <x v="1"/>
    <n v="48"/>
    <n v="3"/>
    <n v="2"/>
    <x v="3"/>
    <x v="11"/>
    <s v="English Breakfast"/>
    <x v="2"/>
    <x v="11"/>
    <s v="April"/>
    <x v="0"/>
    <x v="10"/>
    <x v="0"/>
    <x v="2"/>
  </r>
  <r>
    <n v="71868"/>
    <d v="2023-04-20T00:00:00"/>
    <d v="1899-12-30T14:03:27"/>
    <n v="5"/>
    <x v="1"/>
    <n v="48"/>
    <n v="3"/>
    <n v="2"/>
    <x v="3"/>
    <x v="11"/>
    <s v="English Breakfast"/>
    <x v="2"/>
    <x v="11"/>
    <s v="April"/>
    <x v="0"/>
    <x v="1"/>
    <x v="0"/>
    <x v="2"/>
  </r>
  <r>
    <n v="71920"/>
    <d v="2023-04-20T00:00:00"/>
    <d v="1899-12-30T15:08:34"/>
    <n v="5"/>
    <x v="1"/>
    <n v="48"/>
    <n v="3"/>
    <n v="2"/>
    <x v="3"/>
    <x v="11"/>
    <s v="English Breakfast"/>
    <x v="2"/>
    <x v="11"/>
    <s v="April"/>
    <x v="0"/>
    <x v="2"/>
    <x v="0"/>
    <x v="2"/>
  </r>
  <r>
    <n v="72411"/>
    <d v="2023-04-21T00:00:00"/>
    <d v="1899-12-30T09:51:55"/>
    <n v="5"/>
    <x v="1"/>
    <n v="48"/>
    <n v="3"/>
    <n v="2"/>
    <x v="3"/>
    <x v="11"/>
    <s v="English Breakfast"/>
    <x v="2"/>
    <x v="11"/>
    <s v="April"/>
    <x v="1"/>
    <x v="8"/>
    <x v="1"/>
    <x v="2"/>
  </r>
  <r>
    <n v="72436"/>
    <d v="2023-04-21T00:00:00"/>
    <d v="1899-12-30T10:00:56"/>
    <n v="5"/>
    <x v="1"/>
    <n v="48"/>
    <n v="3"/>
    <n v="2"/>
    <x v="3"/>
    <x v="11"/>
    <s v="English Breakfast"/>
    <x v="2"/>
    <x v="11"/>
    <s v="April"/>
    <x v="1"/>
    <x v="0"/>
    <x v="1"/>
    <x v="2"/>
  </r>
  <r>
    <n v="72502"/>
    <d v="2023-04-21T00:00:00"/>
    <d v="1899-12-30T10:24:12"/>
    <n v="5"/>
    <x v="1"/>
    <n v="48"/>
    <n v="3"/>
    <n v="2"/>
    <x v="3"/>
    <x v="11"/>
    <s v="English Breakfast"/>
    <x v="2"/>
    <x v="11"/>
    <s v="April"/>
    <x v="1"/>
    <x v="0"/>
    <x v="1"/>
    <x v="2"/>
  </r>
  <r>
    <n v="73157"/>
    <d v="2023-04-22T00:00:00"/>
    <d v="1899-12-30T09:23:37"/>
    <n v="5"/>
    <x v="1"/>
    <n v="48"/>
    <n v="3"/>
    <n v="2"/>
    <x v="3"/>
    <x v="11"/>
    <s v="English Breakfast"/>
    <x v="2"/>
    <x v="11"/>
    <s v="April"/>
    <x v="2"/>
    <x v="8"/>
    <x v="2"/>
    <x v="2"/>
  </r>
  <r>
    <n v="73203"/>
    <d v="2023-04-22T00:00:00"/>
    <d v="1899-12-30T10:05:57"/>
    <n v="5"/>
    <x v="1"/>
    <n v="48"/>
    <n v="3"/>
    <n v="2"/>
    <x v="3"/>
    <x v="11"/>
    <s v="English Breakfast"/>
    <x v="2"/>
    <x v="11"/>
    <s v="April"/>
    <x v="2"/>
    <x v="0"/>
    <x v="2"/>
    <x v="2"/>
  </r>
  <r>
    <n v="73527"/>
    <d v="2023-04-22T00:00:00"/>
    <d v="1899-12-30T15:46:34"/>
    <n v="5"/>
    <x v="1"/>
    <n v="48"/>
    <n v="3"/>
    <n v="2"/>
    <x v="3"/>
    <x v="11"/>
    <s v="English Breakfast"/>
    <x v="2"/>
    <x v="11"/>
    <s v="April"/>
    <x v="2"/>
    <x v="2"/>
    <x v="2"/>
    <x v="2"/>
  </r>
  <r>
    <n v="74202"/>
    <d v="2023-04-23T00:00:00"/>
    <d v="1899-12-30T12:02:28"/>
    <n v="5"/>
    <x v="1"/>
    <n v="48"/>
    <n v="3"/>
    <n v="2"/>
    <x v="3"/>
    <x v="11"/>
    <s v="English Breakfast"/>
    <x v="2"/>
    <x v="11"/>
    <s v="April"/>
    <x v="3"/>
    <x v="7"/>
    <x v="3"/>
    <x v="2"/>
  </r>
  <r>
    <n v="74556"/>
    <d v="2023-04-24T00:00:00"/>
    <d v="1899-12-30T06:06:09"/>
    <n v="5"/>
    <x v="1"/>
    <n v="48"/>
    <n v="3"/>
    <n v="2"/>
    <x v="3"/>
    <x v="11"/>
    <s v="English Breakfast"/>
    <x v="2"/>
    <x v="11"/>
    <s v="April"/>
    <x v="4"/>
    <x v="14"/>
    <x v="4"/>
    <x v="2"/>
  </r>
  <r>
    <n v="74868"/>
    <d v="2023-04-24T00:00:00"/>
    <d v="1899-12-30T09:55:11"/>
    <n v="5"/>
    <x v="1"/>
    <n v="48"/>
    <n v="3"/>
    <n v="2"/>
    <x v="3"/>
    <x v="11"/>
    <s v="English Breakfast"/>
    <x v="2"/>
    <x v="11"/>
    <s v="April"/>
    <x v="4"/>
    <x v="8"/>
    <x v="4"/>
    <x v="2"/>
  </r>
  <r>
    <n v="75641"/>
    <d v="2023-04-25T00:00:00"/>
    <d v="1899-12-30T08:36:13"/>
    <n v="5"/>
    <x v="1"/>
    <n v="48"/>
    <n v="3"/>
    <n v="2"/>
    <x v="3"/>
    <x v="11"/>
    <s v="English Breakfast"/>
    <x v="2"/>
    <x v="11"/>
    <s v="April"/>
    <x v="5"/>
    <x v="10"/>
    <x v="5"/>
    <x v="2"/>
  </r>
  <r>
    <n v="77556"/>
    <d v="2023-04-27T00:00:00"/>
    <d v="1899-12-30T10:02:07"/>
    <n v="5"/>
    <x v="1"/>
    <n v="48"/>
    <n v="3"/>
    <n v="2"/>
    <x v="3"/>
    <x v="11"/>
    <s v="English Breakfast"/>
    <x v="2"/>
    <x v="11"/>
    <s v="April"/>
    <x v="0"/>
    <x v="0"/>
    <x v="0"/>
    <x v="2"/>
  </r>
  <r>
    <n v="77635"/>
    <d v="2023-04-27T00:00:00"/>
    <d v="1899-12-30T10:34:53"/>
    <n v="5"/>
    <x v="1"/>
    <n v="48"/>
    <n v="3"/>
    <n v="2"/>
    <x v="3"/>
    <x v="11"/>
    <s v="English Breakfast"/>
    <x v="2"/>
    <x v="11"/>
    <s v="April"/>
    <x v="0"/>
    <x v="0"/>
    <x v="0"/>
    <x v="2"/>
  </r>
  <r>
    <n v="77636"/>
    <d v="2023-04-27T00:00:00"/>
    <d v="1899-12-30T10:34:56"/>
    <n v="5"/>
    <x v="1"/>
    <n v="48"/>
    <n v="3"/>
    <n v="2"/>
    <x v="3"/>
    <x v="11"/>
    <s v="English Breakfast"/>
    <x v="2"/>
    <x v="11"/>
    <s v="April"/>
    <x v="0"/>
    <x v="0"/>
    <x v="0"/>
    <x v="2"/>
  </r>
  <r>
    <n v="102187"/>
    <d v="2023-05-20T00:00:00"/>
    <d v="1899-12-30T15:08:34"/>
    <n v="5"/>
    <x v="1"/>
    <n v="48"/>
    <n v="3"/>
    <n v="2"/>
    <x v="3"/>
    <x v="11"/>
    <s v="English Breakfast"/>
    <x v="2"/>
    <x v="11"/>
    <s v="May"/>
    <x v="2"/>
    <x v="2"/>
    <x v="2"/>
    <x v="1"/>
  </r>
  <r>
    <n v="102249"/>
    <d v="2023-05-20T00:00:00"/>
    <d v="1899-12-30T16:12:09"/>
    <n v="5"/>
    <x v="1"/>
    <n v="48"/>
    <n v="3"/>
    <n v="2"/>
    <x v="3"/>
    <x v="11"/>
    <s v="English Breakfast"/>
    <x v="2"/>
    <x v="11"/>
    <s v="May"/>
    <x v="2"/>
    <x v="6"/>
    <x v="2"/>
    <x v="1"/>
  </r>
  <r>
    <n v="102857"/>
    <d v="2023-05-21T00:00:00"/>
    <d v="1899-12-30T09:51:55"/>
    <n v="5"/>
    <x v="1"/>
    <n v="48"/>
    <n v="3"/>
    <n v="2"/>
    <x v="3"/>
    <x v="11"/>
    <s v="English Breakfast"/>
    <x v="2"/>
    <x v="11"/>
    <s v="May"/>
    <x v="3"/>
    <x v="8"/>
    <x v="3"/>
    <x v="1"/>
  </r>
  <r>
    <n v="102889"/>
    <d v="2023-05-21T00:00:00"/>
    <d v="1899-12-30T10:00:56"/>
    <n v="5"/>
    <x v="1"/>
    <n v="48"/>
    <n v="3"/>
    <n v="2"/>
    <x v="3"/>
    <x v="11"/>
    <s v="English Breakfast"/>
    <x v="2"/>
    <x v="11"/>
    <s v="May"/>
    <x v="3"/>
    <x v="0"/>
    <x v="3"/>
    <x v="1"/>
  </r>
  <r>
    <n v="103574"/>
    <d v="2023-05-22T00:00:00"/>
    <d v="1899-12-30T07:03:39"/>
    <n v="5"/>
    <x v="1"/>
    <n v="48"/>
    <n v="3"/>
    <n v="2"/>
    <x v="3"/>
    <x v="11"/>
    <s v="English Breakfast"/>
    <x v="2"/>
    <x v="11"/>
    <s v="May"/>
    <x v="4"/>
    <x v="12"/>
    <x v="4"/>
    <x v="1"/>
  </r>
  <r>
    <n v="103844"/>
    <d v="2023-05-22T00:00:00"/>
    <d v="1899-12-30T09:23:37"/>
    <n v="5"/>
    <x v="1"/>
    <n v="48"/>
    <n v="3"/>
    <n v="2"/>
    <x v="3"/>
    <x v="11"/>
    <s v="English Breakfast"/>
    <x v="2"/>
    <x v="11"/>
    <s v="May"/>
    <x v="4"/>
    <x v="8"/>
    <x v="4"/>
    <x v="1"/>
  </r>
  <r>
    <n v="103915"/>
    <d v="2023-05-22T00:00:00"/>
    <d v="1899-12-30T10:05:57"/>
    <n v="5"/>
    <x v="1"/>
    <n v="48"/>
    <n v="3"/>
    <n v="2"/>
    <x v="3"/>
    <x v="11"/>
    <s v="English Breakfast"/>
    <x v="2"/>
    <x v="11"/>
    <s v="May"/>
    <x v="4"/>
    <x v="0"/>
    <x v="4"/>
    <x v="1"/>
  </r>
  <r>
    <n v="103975"/>
    <d v="2023-05-22T00:00:00"/>
    <d v="1899-12-30T10:33:45"/>
    <n v="5"/>
    <x v="1"/>
    <n v="48"/>
    <n v="3"/>
    <n v="2"/>
    <x v="3"/>
    <x v="11"/>
    <s v="English Breakfast"/>
    <x v="2"/>
    <x v="11"/>
    <s v="May"/>
    <x v="4"/>
    <x v="0"/>
    <x v="4"/>
    <x v="1"/>
  </r>
  <r>
    <n v="104368"/>
    <d v="2023-05-22T00:00:00"/>
    <d v="1899-12-30T15:46:34"/>
    <n v="5"/>
    <x v="1"/>
    <n v="48"/>
    <n v="3"/>
    <n v="2"/>
    <x v="3"/>
    <x v="11"/>
    <s v="English Breakfast"/>
    <x v="2"/>
    <x v="11"/>
    <s v="May"/>
    <x v="4"/>
    <x v="2"/>
    <x v="4"/>
    <x v="1"/>
  </r>
  <r>
    <n v="104779"/>
    <d v="2023-05-23T00:00:00"/>
    <d v="1899-12-30T07:41:59"/>
    <n v="5"/>
    <x v="1"/>
    <n v="48"/>
    <n v="3"/>
    <n v="2"/>
    <x v="3"/>
    <x v="11"/>
    <s v="English Breakfast"/>
    <x v="2"/>
    <x v="11"/>
    <s v="May"/>
    <x v="5"/>
    <x v="12"/>
    <x v="5"/>
    <x v="1"/>
  </r>
  <r>
    <n v="104856"/>
    <d v="2023-05-23T00:00:00"/>
    <d v="1899-12-30T08:23:26"/>
    <n v="5"/>
    <x v="1"/>
    <n v="48"/>
    <n v="3"/>
    <n v="2"/>
    <x v="3"/>
    <x v="11"/>
    <s v="English Breakfast"/>
    <x v="2"/>
    <x v="11"/>
    <s v="May"/>
    <x v="5"/>
    <x v="10"/>
    <x v="5"/>
    <x v="1"/>
  </r>
  <r>
    <n v="105235"/>
    <d v="2023-05-23T00:00:00"/>
    <d v="1899-12-30T12:02:28"/>
    <n v="5"/>
    <x v="1"/>
    <n v="48"/>
    <n v="3"/>
    <n v="2"/>
    <x v="3"/>
    <x v="11"/>
    <s v="English Breakfast"/>
    <x v="2"/>
    <x v="11"/>
    <s v="May"/>
    <x v="5"/>
    <x v="7"/>
    <x v="5"/>
    <x v="1"/>
  </r>
  <r>
    <n v="105693"/>
    <d v="2023-05-24T00:00:00"/>
    <d v="1899-12-30T06:06:09"/>
    <n v="5"/>
    <x v="1"/>
    <n v="48"/>
    <n v="3"/>
    <n v="2"/>
    <x v="3"/>
    <x v="11"/>
    <s v="English Breakfast"/>
    <x v="2"/>
    <x v="11"/>
    <s v="May"/>
    <x v="6"/>
    <x v="14"/>
    <x v="6"/>
    <x v="1"/>
  </r>
  <r>
    <n v="105782"/>
    <d v="2023-05-24T00:00:00"/>
    <d v="1899-12-30T07:27:49"/>
    <n v="5"/>
    <x v="1"/>
    <n v="48"/>
    <n v="3"/>
    <n v="2"/>
    <x v="3"/>
    <x v="11"/>
    <s v="English Breakfast"/>
    <x v="2"/>
    <x v="11"/>
    <s v="May"/>
    <x v="6"/>
    <x v="12"/>
    <x v="6"/>
    <x v="1"/>
  </r>
  <r>
    <n v="107023"/>
    <d v="2023-05-25T00:00:00"/>
    <d v="1899-12-30T08:36:13"/>
    <n v="5"/>
    <x v="1"/>
    <n v="48"/>
    <n v="3"/>
    <n v="2"/>
    <x v="3"/>
    <x v="11"/>
    <s v="English Breakfast"/>
    <x v="2"/>
    <x v="11"/>
    <s v="May"/>
    <x v="0"/>
    <x v="10"/>
    <x v="0"/>
    <x v="1"/>
  </r>
  <r>
    <n v="108306"/>
    <d v="2023-05-26T00:00:00"/>
    <d v="1899-12-30T10:22:11"/>
    <n v="5"/>
    <x v="1"/>
    <n v="48"/>
    <n v="3"/>
    <n v="2"/>
    <x v="3"/>
    <x v="11"/>
    <s v="English Breakfast"/>
    <x v="2"/>
    <x v="11"/>
    <s v="May"/>
    <x v="1"/>
    <x v="0"/>
    <x v="1"/>
    <x v="1"/>
  </r>
  <r>
    <n v="109352"/>
    <d v="2023-05-27T00:00:00"/>
    <d v="1899-12-30T10:02:07"/>
    <n v="5"/>
    <x v="1"/>
    <n v="48"/>
    <n v="3"/>
    <n v="2"/>
    <x v="3"/>
    <x v="11"/>
    <s v="English Breakfast"/>
    <x v="2"/>
    <x v="11"/>
    <s v="May"/>
    <x v="2"/>
    <x v="0"/>
    <x v="2"/>
    <x v="1"/>
  </r>
  <r>
    <n v="109450"/>
    <d v="2023-05-27T00:00:00"/>
    <d v="1899-12-30T10:34:53"/>
    <n v="5"/>
    <x v="1"/>
    <n v="48"/>
    <n v="3"/>
    <n v="2"/>
    <x v="3"/>
    <x v="11"/>
    <s v="English Breakfast"/>
    <x v="2"/>
    <x v="11"/>
    <s v="May"/>
    <x v="2"/>
    <x v="0"/>
    <x v="2"/>
    <x v="1"/>
  </r>
  <r>
    <n v="109478"/>
    <d v="2023-05-27T00:00:00"/>
    <d v="1899-12-30T10:40:24"/>
    <n v="5"/>
    <x v="1"/>
    <n v="48"/>
    <n v="3"/>
    <n v="2"/>
    <x v="3"/>
    <x v="11"/>
    <s v="English Breakfast"/>
    <x v="2"/>
    <x v="11"/>
    <s v="May"/>
    <x v="2"/>
    <x v="0"/>
    <x v="2"/>
    <x v="1"/>
  </r>
  <r>
    <n v="132085"/>
    <d v="2023-06-16T00:00:00"/>
    <d v="1899-12-30T08:52:55"/>
    <n v="5"/>
    <x v="1"/>
    <n v="48"/>
    <n v="3"/>
    <n v="2"/>
    <x v="3"/>
    <x v="11"/>
    <s v="English Breakfast"/>
    <x v="2"/>
    <x v="11"/>
    <s v="June"/>
    <x v="1"/>
    <x v="10"/>
    <x v="1"/>
    <x v="0"/>
  </r>
  <r>
    <n v="137043"/>
    <d v="2023-06-20T00:00:00"/>
    <d v="1899-12-30T08:48:58"/>
    <n v="5"/>
    <x v="1"/>
    <n v="48"/>
    <n v="3"/>
    <n v="2"/>
    <x v="3"/>
    <x v="11"/>
    <s v="English Breakfast"/>
    <x v="2"/>
    <x v="11"/>
    <s v="June"/>
    <x v="5"/>
    <x v="10"/>
    <x v="5"/>
    <x v="0"/>
  </r>
  <r>
    <n v="137616"/>
    <d v="2023-06-20T00:00:00"/>
    <d v="1899-12-30T14:03:27"/>
    <n v="5"/>
    <x v="1"/>
    <n v="48"/>
    <n v="3"/>
    <n v="2"/>
    <x v="3"/>
    <x v="11"/>
    <s v="English Breakfast"/>
    <x v="2"/>
    <x v="11"/>
    <s v="June"/>
    <x v="5"/>
    <x v="1"/>
    <x v="5"/>
    <x v="0"/>
  </r>
  <r>
    <n v="137702"/>
    <d v="2023-06-20T00:00:00"/>
    <d v="1899-12-30T15:08:34"/>
    <n v="5"/>
    <x v="1"/>
    <n v="48"/>
    <n v="3"/>
    <n v="2"/>
    <x v="3"/>
    <x v="11"/>
    <s v="English Breakfast"/>
    <x v="2"/>
    <x v="11"/>
    <s v="June"/>
    <x v="5"/>
    <x v="2"/>
    <x v="5"/>
    <x v="0"/>
  </r>
  <r>
    <n v="137758"/>
    <d v="2023-06-20T00:00:00"/>
    <d v="1899-12-30T16:12:09"/>
    <n v="5"/>
    <x v="1"/>
    <n v="48"/>
    <n v="3"/>
    <n v="2"/>
    <x v="3"/>
    <x v="11"/>
    <s v="English Breakfast"/>
    <x v="2"/>
    <x v="11"/>
    <s v="June"/>
    <x v="5"/>
    <x v="6"/>
    <x v="5"/>
    <x v="0"/>
  </r>
  <r>
    <n v="138405"/>
    <d v="2023-06-21T00:00:00"/>
    <d v="1899-12-30T09:51:55"/>
    <n v="5"/>
    <x v="1"/>
    <n v="48"/>
    <n v="3"/>
    <n v="2"/>
    <x v="3"/>
    <x v="11"/>
    <s v="English Breakfast"/>
    <x v="2"/>
    <x v="11"/>
    <s v="June"/>
    <x v="6"/>
    <x v="8"/>
    <x v="6"/>
    <x v="0"/>
  </r>
  <r>
    <n v="138441"/>
    <d v="2023-06-21T00:00:00"/>
    <d v="1899-12-30T10:00:56"/>
    <n v="5"/>
    <x v="1"/>
    <n v="48"/>
    <n v="3"/>
    <n v="2"/>
    <x v="3"/>
    <x v="11"/>
    <s v="English Breakfast"/>
    <x v="2"/>
    <x v="11"/>
    <s v="June"/>
    <x v="6"/>
    <x v="0"/>
    <x v="6"/>
    <x v="0"/>
  </r>
  <r>
    <n v="138527"/>
    <d v="2023-06-21T00:00:00"/>
    <d v="1899-12-30T10:24:12"/>
    <n v="5"/>
    <x v="1"/>
    <n v="48"/>
    <n v="3"/>
    <n v="2"/>
    <x v="3"/>
    <x v="11"/>
    <s v="English Breakfast"/>
    <x v="2"/>
    <x v="11"/>
    <s v="June"/>
    <x v="6"/>
    <x v="0"/>
    <x v="6"/>
    <x v="0"/>
  </r>
  <r>
    <n v="139182"/>
    <d v="2023-06-22T00:00:00"/>
    <d v="1899-12-30T07:03:39"/>
    <n v="5"/>
    <x v="1"/>
    <n v="48"/>
    <n v="3"/>
    <n v="2"/>
    <x v="3"/>
    <x v="11"/>
    <s v="English Breakfast"/>
    <x v="2"/>
    <x v="11"/>
    <s v="June"/>
    <x v="0"/>
    <x v="12"/>
    <x v="0"/>
    <x v="0"/>
  </r>
  <r>
    <n v="139997"/>
    <d v="2023-06-22T00:00:00"/>
    <d v="1899-12-30T15:46:34"/>
    <n v="5"/>
    <x v="1"/>
    <n v="48"/>
    <n v="3"/>
    <n v="2"/>
    <x v="3"/>
    <x v="11"/>
    <s v="English Breakfast"/>
    <x v="2"/>
    <x v="11"/>
    <s v="June"/>
    <x v="0"/>
    <x v="2"/>
    <x v="0"/>
    <x v="0"/>
  </r>
  <r>
    <n v="140018"/>
    <d v="2023-06-22T00:00:00"/>
    <d v="1899-12-30T16:03:26"/>
    <n v="5"/>
    <x v="1"/>
    <n v="48"/>
    <n v="3"/>
    <n v="2"/>
    <x v="3"/>
    <x v="11"/>
    <s v="English Breakfast"/>
    <x v="2"/>
    <x v="11"/>
    <s v="June"/>
    <x v="0"/>
    <x v="6"/>
    <x v="0"/>
    <x v="0"/>
  </r>
  <r>
    <n v="140913"/>
    <d v="2023-06-23T00:00:00"/>
    <d v="1899-12-30T12:02:28"/>
    <n v="5"/>
    <x v="1"/>
    <n v="48"/>
    <n v="3"/>
    <n v="2"/>
    <x v="3"/>
    <x v="11"/>
    <s v="English Breakfast"/>
    <x v="2"/>
    <x v="11"/>
    <s v="June"/>
    <x v="1"/>
    <x v="7"/>
    <x v="1"/>
    <x v="0"/>
  </r>
  <r>
    <n v="141423"/>
    <d v="2023-06-24T00:00:00"/>
    <d v="1899-12-30T06:06:09"/>
    <n v="5"/>
    <x v="1"/>
    <n v="48"/>
    <n v="3"/>
    <n v="2"/>
    <x v="3"/>
    <x v="11"/>
    <s v="English Breakfast"/>
    <x v="2"/>
    <x v="11"/>
    <s v="June"/>
    <x v="2"/>
    <x v="14"/>
    <x v="2"/>
    <x v="0"/>
  </r>
  <r>
    <n v="141529"/>
    <d v="2023-06-24T00:00:00"/>
    <d v="1899-12-30T07:27:49"/>
    <n v="5"/>
    <x v="1"/>
    <n v="48"/>
    <n v="3"/>
    <n v="2"/>
    <x v="3"/>
    <x v="11"/>
    <s v="English Breakfast"/>
    <x v="2"/>
    <x v="11"/>
    <s v="June"/>
    <x v="2"/>
    <x v="12"/>
    <x v="2"/>
    <x v="0"/>
  </r>
  <r>
    <n v="142339"/>
    <d v="2023-06-24T00:00:00"/>
    <d v="1899-12-30T15:22:24"/>
    <n v="5"/>
    <x v="1"/>
    <n v="48"/>
    <n v="3"/>
    <n v="2"/>
    <x v="3"/>
    <x v="11"/>
    <s v="English Breakfast"/>
    <x v="2"/>
    <x v="11"/>
    <s v="June"/>
    <x v="2"/>
    <x v="2"/>
    <x v="2"/>
    <x v="0"/>
  </r>
  <r>
    <n v="142635"/>
    <d v="2023-06-25T00:00:00"/>
    <d v="1899-12-30T06:09:25"/>
    <n v="5"/>
    <x v="1"/>
    <n v="48"/>
    <n v="3"/>
    <n v="2"/>
    <x v="3"/>
    <x v="11"/>
    <s v="English Breakfast"/>
    <x v="2"/>
    <x v="11"/>
    <s v="June"/>
    <x v="3"/>
    <x v="14"/>
    <x v="3"/>
    <x v="0"/>
  </r>
  <r>
    <n v="142910"/>
    <d v="2023-06-25T00:00:00"/>
    <d v="1899-12-30T08:36:13"/>
    <n v="5"/>
    <x v="1"/>
    <n v="48"/>
    <n v="3"/>
    <n v="2"/>
    <x v="3"/>
    <x v="11"/>
    <s v="English Breakfast"/>
    <x v="2"/>
    <x v="11"/>
    <s v="June"/>
    <x v="3"/>
    <x v="10"/>
    <x v="3"/>
    <x v="0"/>
  </r>
  <r>
    <n v="145463"/>
    <d v="2023-06-27T00:00:00"/>
    <d v="1899-12-30T10:02:07"/>
    <n v="5"/>
    <x v="1"/>
    <n v="48"/>
    <n v="3"/>
    <n v="2"/>
    <x v="3"/>
    <x v="11"/>
    <s v="English Breakfast"/>
    <x v="2"/>
    <x v="11"/>
    <s v="June"/>
    <x v="5"/>
    <x v="0"/>
    <x v="5"/>
    <x v="0"/>
  </r>
  <r>
    <n v="145573"/>
    <d v="2023-06-27T00:00:00"/>
    <d v="1899-12-30T10:34:53"/>
    <n v="5"/>
    <x v="1"/>
    <n v="48"/>
    <n v="3"/>
    <n v="2"/>
    <x v="3"/>
    <x v="11"/>
    <s v="English Breakfast"/>
    <x v="2"/>
    <x v="11"/>
    <s v="June"/>
    <x v="5"/>
    <x v="0"/>
    <x v="5"/>
    <x v="0"/>
  </r>
  <r>
    <n v="145593"/>
    <d v="2023-06-27T00:00:00"/>
    <d v="1899-12-30T10:40:24"/>
    <n v="5"/>
    <x v="1"/>
    <n v="48"/>
    <n v="3"/>
    <n v="2"/>
    <x v="3"/>
    <x v="11"/>
    <s v="English Breakfast"/>
    <x v="2"/>
    <x v="11"/>
    <s v="June"/>
    <x v="5"/>
    <x v="0"/>
    <x v="5"/>
    <x v="0"/>
  </r>
  <r>
    <n v="148655"/>
    <d v="2023-06-30T00:00:00"/>
    <d v="1899-12-30T08:48:58"/>
    <n v="5"/>
    <x v="1"/>
    <n v="48"/>
    <n v="3"/>
    <n v="2"/>
    <x v="3"/>
    <x v="11"/>
    <s v="English Breakfast"/>
    <x v="2"/>
    <x v="11"/>
    <s v="June"/>
    <x v="1"/>
    <x v="10"/>
    <x v="1"/>
    <x v="0"/>
  </r>
  <r>
    <n v="11626"/>
    <d v="2023-01-21T00:00:00"/>
    <d v="1899-12-30T09:03:00"/>
    <n v="5"/>
    <x v="1"/>
    <n v="42"/>
    <n v="3"/>
    <n v="2"/>
    <x v="3"/>
    <x v="10"/>
    <s v="Lemon Grass"/>
    <x v="2"/>
    <x v="11"/>
    <s v="January"/>
    <x v="2"/>
    <x v="8"/>
    <x v="2"/>
    <x v="4"/>
  </r>
  <r>
    <n v="12007"/>
    <d v="2023-01-21T00:00:00"/>
    <d v="1899-12-30T17:55:31"/>
    <n v="5"/>
    <x v="1"/>
    <n v="42"/>
    <n v="3"/>
    <n v="2"/>
    <x v="3"/>
    <x v="10"/>
    <s v="Lemon Grass"/>
    <x v="2"/>
    <x v="11"/>
    <s v="January"/>
    <x v="2"/>
    <x v="13"/>
    <x v="2"/>
    <x v="4"/>
  </r>
  <r>
    <n v="12243"/>
    <d v="2023-01-22T00:00:00"/>
    <d v="1899-12-30T10:12:34"/>
    <n v="5"/>
    <x v="1"/>
    <n v="42"/>
    <n v="3"/>
    <n v="2"/>
    <x v="3"/>
    <x v="10"/>
    <s v="Lemon Grass"/>
    <x v="2"/>
    <x v="11"/>
    <s v="January"/>
    <x v="3"/>
    <x v="0"/>
    <x v="3"/>
    <x v="4"/>
  </r>
  <r>
    <n v="13316"/>
    <d v="2023-01-24T00:00:00"/>
    <d v="1899-12-30T09:23:56"/>
    <n v="5"/>
    <x v="1"/>
    <n v="42"/>
    <n v="3"/>
    <n v="2"/>
    <x v="3"/>
    <x v="10"/>
    <s v="Lemon Grass"/>
    <x v="2"/>
    <x v="11"/>
    <s v="January"/>
    <x v="5"/>
    <x v="8"/>
    <x v="5"/>
    <x v="4"/>
  </r>
  <r>
    <n v="14328"/>
    <d v="2023-01-26T00:00:00"/>
    <d v="1899-12-30T06:49:02"/>
    <n v="5"/>
    <x v="1"/>
    <n v="42"/>
    <n v="3"/>
    <n v="2"/>
    <x v="3"/>
    <x v="10"/>
    <s v="Lemon Grass"/>
    <x v="2"/>
    <x v="11"/>
    <s v="January"/>
    <x v="0"/>
    <x v="14"/>
    <x v="0"/>
    <x v="4"/>
  </r>
  <r>
    <n v="16609"/>
    <d v="2023-01-30T00:00:00"/>
    <d v="1899-12-30T10:12:34"/>
    <n v="5"/>
    <x v="1"/>
    <n v="42"/>
    <n v="3"/>
    <n v="2"/>
    <x v="3"/>
    <x v="10"/>
    <s v="Lemon Grass"/>
    <x v="2"/>
    <x v="11"/>
    <s v="January"/>
    <x v="4"/>
    <x v="0"/>
    <x v="4"/>
    <x v="4"/>
  </r>
  <r>
    <n v="29000"/>
    <d v="2023-02-20T00:00:00"/>
    <d v="1899-12-30T16:54:00"/>
    <n v="5"/>
    <x v="1"/>
    <n v="42"/>
    <n v="3"/>
    <n v="2"/>
    <x v="3"/>
    <x v="10"/>
    <s v="Lemon Grass"/>
    <x v="2"/>
    <x v="11"/>
    <s v="February"/>
    <x v="4"/>
    <x v="6"/>
    <x v="4"/>
    <x v="5"/>
  </r>
  <r>
    <n v="29207"/>
    <d v="2023-02-21T00:00:00"/>
    <d v="1899-12-30T09:03:00"/>
    <n v="5"/>
    <x v="1"/>
    <n v="42"/>
    <n v="3"/>
    <n v="2"/>
    <x v="3"/>
    <x v="10"/>
    <s v="Lemon Grass"/>
    <x v="2"/>
    <x v="11"/>
    <s v="February"/>
    <x v="5"/>
    <x v="8"/>
    <x v="5"/>
    <x v="5"/>
  </r>
  <r>
    <n v="29518"/>
    <d v="2023-02-21T00:00:00"/>
    <d v="1899-12-30T14:30:13"/>
    <n v="5"/>
    <x v="1"/>
    <n v="42"/>
    <n v="3"/>
    <n v="2"/>
    <x v="3"/>
    <x v="10"/>
    <s v="Lemon Grass"/>
    <x v="2"/>
    <x v="11"/>
    <s v="February"/>
    <x v="5"/>
    <x v="1"/>
    <x v="5"/>
    <x v="5"/>
  </r>
  <r>
    <n v="29593"/>
    <d v="2023-02-21T00:00:00"/>
    <d v="1899-12-30T17:55:31"/>
    <n v="5"/>
    <x v="1"/>
    <n v="42"/>
    <n v="3"/>
    <n v="2"/>
    <x v="3"/>
    <x v="10"/>
    <s v="Lemon Grass"/>
    <x v="2"/>
    <x v="11"/>
    <s v="February"/>
    <x v="5"/>
    <x v="13"/>
    <x v="5"/>
    <x v="5"/>
  </r>
  <r>
    <n v="29759"/>
    <d v="2023-02-22T00:00:00"/>
    <d v="1899-12-30T08:20:52"/>
    <n v="5"/>
    <x v="1"/>
    <n v="42"/>
    <n v="3"/>
    <n v="2"/>
    <x v="3"/>
    <x v="10"/>
    <s v="Lemon Grass"/>
    <x v="2"/>
    <x v="11"/>
    <s v="February"/>
    <x v="6"/>
    <x v="10"/>
    <x v="6"/>
    <x v="5"/>
  </r>
  <r>
    <n v="29786"/>
    <d v="2023-02-22T00:00:00"/>
    <d v="1899-12-30T08:36:23"/>
    <n v="5"/>
    <x v="1"/>
    <n v="42"/>
    <n v="3"/>
    <n v="2"/>
    <x v="3"/>
    <x v="10"/>
    <s v="Lemon Grass"/>
    <x v="2"/>
    <x v="11"/>
    <s v="February"/>
    <x v="6"/>
    <x v="10"/>
    <x v="6"/>
    <x v="5"/>
  </r>
  <r>
    <n v="30955"/>
    <d v="2023-02-24T00:00:00"/>
    <d v="1899-12-30T09:23:56"/>
    <n v="5"/>
    <x v="1"/>
    <n v="42"/>
    <n v="3"/>
    <n v="2"/>
    <x v="3"/>
    <x v="10"/>
    <s v="Lemon Grass"/>
    <x v="2"/>
    <x v="11"/>
    <s v="February"/>
    <x v="1"/>
    <x v="8"/>
    <x v="1"/>
    <x v="5"/>
  </r>
  <r>
    <n v="31242"/>
    <d v="2023-02-24T00:00:00"/>
    <d v="1899-12-30T15:01:13"/>
    <n v="5"/>
    <x v="1"/>
    <n v="42"/>
    <n v="3"/>
    <n v="2"/>
    <x v="3"/>
    <x v="10"/>
    <s v="Lemon Grass"/>
    <x v="2"/>
    <x v="11"/>
    <s v="February"/>
    <x v="1"/>
    <x v="2"/>
    <x v="1"/>
    <x v="5"/>
  </r>
  <r>
    <n v="31309"/>
    <d v="2023-02-24T00:00:00"/>
    <d v="1899-12-30T17:15:54"/>
    <n v="5"/>
    <x v="1"/>
    <n v="42"/>
    <n v="3"/>
    <n v="2"/>
    <x v="3"/>
    <x v="10"/>
    <s v="Lemon Grass"/>
    <x v="2"/>
    <x v="11"/>
    <s v="February"/>
    <x v="1"/>
    <x v="13"/>
    <x v="1"/>
    <x v="5"/>
  </r>
  <r>
    <n v="32795"/>
    <d v="2023-02-27T00:00:00"/>
    <d v="1899-12-30T09:55:00"/>
    <n v="5"/>
    <x v="1"/>
    <n v="42"/>
    <n v="3"/>
    <n v="2"/>
    <x v="3"/>
    <x v="10"/>
    <s v="Lemon Grass"/>
    <x v="2"/>
    <x v="11"/>
    <s v="February"/>
    <x v="4"/>
    <x v="8"/>
    <x v="4"/>
    <x v="5"/>
  </r>
  <r>
    <n v="32925"/>
    <d v="2023-02-27T00:00:00"/>
    <d v="1899-12-30T11:34:16"/>
    <n v="5"/>
    <x v="1"/>
    <n v="42"/>
    <n v="3"/>
    <n v="2"/>
    <x v="3"/>
    <x v="10"/>
    <s v="Lemon Grass"/>
    <x v="2"/>
    <x v="11"/>
    <s v="February"/>
    <x v="4"/>
    <x v="4"/>
    <x v="4"/>
    <x v="5"/>
  </r>
  <r>
    <n v="47603"/>
    <d v="2023-03-20T00:00:00"/>
    <d v="1899-12-30T16:54:00"/>
    <n v="5"/>
    <x v="1"/>
    <n v="42"/>
    <n v="3"/>
    <n v="2"/>
    <x v="3"/>
    <x v="10"/>
    <s v="Lemon Grass"/>
    <x v="2"/>
    <x v="11"/>
    <s v="March"/>
    <x v="4"/>
    <x v="6"/>
    <x v="4"/>
    <x v="3"/>
  </r>
  <r>
    <n v="47862"/>
    <d v="2023-03-21T00:00:00"/>
    <d v="1899-12-30T09:03:00"/>
    <n v="5"/>
    <x v="1"/>
    <n v="42"/>
    <n v="3"/>
    <n v="2"/>
    <x v="3"/>
    <x v="10"/>
    <s v="Lemon Grass"/>
    <x v="2"/>
    <x v="11"/>
    <s v="March"/>
    <x v="5"/>
    <x v="8"/>
    <x v="5"/>
    <x v="3"/>
  </r>
  <r>
    <n v="48480"/>
    <d v="2023-03-22T00:00:00"/>
    <d v="1899-12-30T08:20:52"/>
    <n v="5"/>
    <x v="1"/>
    <n v="42"/>
    <n v="3"/>
    <n v="2"/>
    <x v="3"/>
    <x v="10"/>
    <s v="Lemon Grass"/>
    <x v="2"/>
    <x v="11"/>
    <s v="March"/>
    <x v="6"/>
    <x v="10"/>
    <x v="6"/>
    <x v="3"/>
  </r>
  <r>
    <n v="49929"/>
    <d v="2023-03-24T00:00:00"/>
    <d v="1899-12-30T09:23:56"/>
    <n v="5"/>
    <x v="1"/>
    <n v="42"/>
    <n v="3"/>
    <n v="2"/>
    <x v="3"/>
    <x v="10"/>
    <s v="Lemon Grass"/>
    <x v="2"/>
    <x v="11"/>
    <s v="March"/>
    <x v="1"/>
    <x v="8"/>
    <x v="1"/>
    <x v="3"/>
  </r>
  <r>
    <n v="50166"/>
    <d v="2023-03-24T00:00:00"/>
    <d v="1899-12-30T13:24:02"/>
    <n v="5"/>
    <x v="1"/>
    <n v="42"/>
    <n v="3"/>
    <n v="2"/>
    <x v="3"/>
    <x v="10"/>
    <s v="Lemon Grass"/>
    <x v="2"/>
    <x v="11"/>
    <s v="March"/>
    <x v="1"/>
    <x v="5"/>
    <x v="1"/>
    <x v="3"/>
  </r>
  <r>
    <n v="51135"/>
    <d v="2023-03-26T00:00:00"/>
    <d v="1899-12-30T06:49:02"/>
    <n v="5"/>
    <x v="1"/>
    <n v="42"/>
    <n v="3"/>
    <n v="2"/>
    <x v="3"/>
    <x v="10"/>
    <s v="Lemon Grass"/>
    <x v="2"/>
    <x v="11"/>
    <s v="March"/>
    <x v="3"/>
    <x v="14"/>
    <x v="3"/>
    <x v="3"/>
  </r>
  <r>
    <n v="52015"/>
    <d v="2023-03-27T00:00:00"/>
    <d v="1899-12-30T09:38:46"/>
    <n v="5"/>
    <x v="1"/>
    <n v="42"/>
    <n v="3"/>
    <n v="2"/>
    <x v="3"/>
    <x v="10"/>
    <s v="Lemon Grass"/>
    <x v="2"/>
    <x v="11"/>
    <s v="March"/>
    <x v="4"/>
    <x v="8"/>
    <x v="4"/>
    <x v="3"/>
  </r>
  <r>
    <n v="52045"/>
    <d v="2023-03-27T00:00:00"/>
    <d v="1899-12-30T09:55:00"/>
    <n v="5"/>
    <x v="1"/>
    <n v="42"/>
    <n v="3"/>
    <n v="2"/>
    <x v="3"/>
    <x v="10"/>
    <s v="Lemon Grass"/>
    <x v="2"/>
    <x v="11"/>
    <s v="March"/>
    <x v="4"/>
    <x v="8"/>
    <x v="4"/>
    <x v="3"/>
  </r>
  <r>
    <n v="52200"/>
    <d v="2023-03-27T00:00:00"/>
    <d v="1899-12-30T11:34:16"/>
    <n v="5"/>
    <x v="1"/>
    <n v="42"/>
    <n v="3"/>
    <n v="2"/>
    <x v="3"/>
    <x v="10"/>
    <s v="Lemon Grass"/>
    <x v="2"/>
    <x v="11"/>
    <s v="March"/>
    <x v="4"/>
    <x v="4"/>
    <x v="4"/>
    <x v="3"/>
  </r>
  <r>
    <n v="54753"/>
    <d v="2023-03-31T00:00:00"/>
    <d v="1899-12-30T10:58:45"/>
    <n v="5"/>
    <x v="1"/>
    <n v="42"/>
    <n v="3"/>
    <n v="2"/>
    <x v="3"/>
    <x v="10"/>
    <s v="Lemon Grass"/>
    <x v="2"/>
    <x v="11"/>
    <s v="March"/>
    <x v="1"/>
    <x v="0"/>
    <x v="1"/>
    <x v="3"/>
  </r>
  <r>
    <n v="66782"/>
    <d v="2023-04-15T00:00:00"/>
    <d v="1899-12-30T06:51:36"/>
    <n v="5"/>
    <x v="1"/>
    <n v="42"/>
    <n v="3"/>
    <n v="2"/>
    <x v="3"/>
    <x v="10"/>
    <s v="Lemon Grass"/>
    <x v="2"/>
    <x v="11"/>
    <s v="April"/>
    <x v="2"/>
    <x v="14"/>
    <x v="2"/>
    <x v="2"/>
  </r>
  <r>
    <n v="72284"/>
    <d v="2023-04-21T00:00:00"/>
    <d v="1899-12-30T09:03:00"/>
    <n v="5"/>
    <x v="1"/>
    <n v="42"/>
    <n v="3"/>
    <n v="2"/>
    <x v="3"/>
    <x v="10"/>
    <s v="Lemon Grass"/>
    <x v="2"/>
    <x v="11"/>
    <s v="April"/>
    <x v="1"/>
    <x v="8"/>
    <x v="1"/>
    <x v="2"/>
  </r>
  <r>
    <n v="72713"/>
    <d v="2023-04-21T00:00:00"/>
    <d v="1899-12-30T14:30:13"/>
    <n v="5"/>
    <x v="1"/>
    <n v="42"/>
    <n v="3"/>
    <n v="2"/>
    <x v="3"/>
    <x v="10"/>
    <s v="Lemon Grass"/>
    <x v="2"/>
    <x v="11"/>
    <s v="April"/>
    <x v="1"/>
    <x v="1"/>
    <x v="1"/>
    <x v="2"/>
  </r>
  <r>
    <n v="72819"/>
    <d v="2023-04-21T00:00:00"/>
    <d v="1899-12-30T17:55:31"/>
    <n v="5"/>
    <x v="1"/>
    <n v="42"/>
    <n v="3"/>
    <n v="2"/>
    <x v="3"/>
    <x v="10"/>
    <s v="Lemon Grass"/>
    <x v="2"/>
    <x v="11"/>
    <s v="April"/>
    <x v="1"/>
    <x v="13"/>
    <x v="1"/>
    <x v="2"/>
  </r>
  <r>
    <n v="73089"/>
    <d v="2023-04-22T00:00:00"/>
    <d v="1899-12-30T08:36:23"/>
    <n v="5"/>
    <x v="1"/>
    <n v="42"/>
    <n v="3"/>
    <n v="2"/>
    <x v="3"/>
    <x v="10"/>
    <s v="Lemon Grass"/>
    <x v="2"/>
    <x v="11"/>
    <s v="April"/>
    <x v="2"/>
    <x v="10"/>
    <x v="2"/>
    <x v="2"/>
  </r>
  <r>
    <n v="73215"/>
    <d v="2023-04-22T00:00:00"/>
    <d v="1899-12-30T10:12:34"/>
    <n v="5"/>
    <x v="1"/>
    <n v="42"/>
    <n v="3"/>
    <n v="2"/>
    <x v="3"/>
    <x v="10"/>
    <s v="Lemon Grass"/>
    <x v="2"/>
    <x v="11"/>
    <s v="April"/>
    <x v="2"/>
    <x v="0"/>
    <x v="2"/>
    <x v="2"/>
  </r>
  <r>
    <n v="75217"/>
    <d v="2023-04-24T00:00:00"/>
    <d v="1899-12-30T15:01:13"/>
    <n v="5"/>
    <x v="1"/>
    <n v="42"/>
    <n v="3"/>
    <n v="2"/>
    <x v="3"/>
    <x v="10"/>
    <s v="Lemon Grass"/>
    <x v="2"/>
    <x v="11"/>
    <s v="April"/>
    <x v="4"/>
    <x v="2"/>
    <x v="4"/>
    <x v="2"/>
  </r>
  <r>
    <n v="75326"/>
    <d v="2023-04-24T00:00:00"/>
    <d v="1899-12-30T17:15:54"/>
    <n v="5"/>
    <x v="1"/>
    <n v="42"/>
    <n v="3"/>
    <n v="2"/>
    <x v="3"/>
    <x v="10"/>
    <s v="Lemon Grass"/>
    <x v="2"/>
    <x v="11"/>
    <s v="April"/>
    <x v="4"/>
    <x v="13"/>
    <x v="4"/>
    <x v="2"/>
  </r>
  <r>
    <n v="76332"/>
    <d v="2023-04-26T00:00:00"/>
    <d v="1899-12-30T06:49:02"/>
    <n v="5"/>
    <x v="1"/>
    <n v="42"/>
    <n v="3"/>
    <n v="2"/>
    <x v="3"/>
    <x v="10"/>
    <s v="Lemon Grass"/>
    <x v="2"/>
    <x v="11"/>
    <s v="April"/>
    <x v="6"/>
    <x v="14"/>
    <x v="6"/>
    <x v="2"/>
  </r>
  <r>
    <n v="77404"/>
    <d v="2023-04-27T00:00:00"/>
    <d v="1899-12-30T08:57:45"/>
    <n v="5"/>
    <x v="1"/>
    <n v="42"/>
    <n v="3"/>
    <n v="2"/>
    <x v="3"/>
    <x v="10"/>
    <s v="Lemon Grass"/>
    <x v="2"/>
    <x v="11"/>
    <s v="April"/>
    <x v="0"/>
    <x v="10"/>
    <x v="0"/>
    <x v="2"/>
  </r>
  <r>
    <n v="77543"/>
    <d v="2023-04-27T00:00:00"/>
    <d v="1899-12-30T09:55:00"/>
    <n v="5"/>
    <x v="1"/>
    <n v="42"/>
    <n v="3"/>
    <n v="2"/>
    <x v="3"/>
    <x v="10"/>
    <s v="Lemon Grass"/>
    <x v="2"/>
    <x v="11"/>
    <s v="April"/>
    <x v="0"/>
    <x v="8"/>
    <x v="0"/>
    <x v="2"/>
  </r>
  <r>
    <n v="77855"/>
    <d v="2023-04-27T00:00:00"/>
    <d v="1899-12-30T14:22:52"/>
    <n v="5"/>
    <x v="1"/>
    <n v="42"/>
    <n v="3"/>
    <n v="2"/>
    <x v="3"/>
    <x v="10"/>
    <s v="Lemon Grass"/>
    <x v="2"/>
    <x v="11"/>
    <s v="April"/>
    <x v="0"/>
    <x v="1"/>
    <x v="0"/>
    <x v="2"/>
  </r>
  <r>
    <n v="80203"/>
    <d v="2023-04-30T00:00:00"/>
    <d v="1899-12-30T14:22:52"/>
    <n v="5"/>
    <x v="1"/>
    <n v="42"/>
    <n v="3"/>
    <n v="2"/>
    <x v="3"/>
    <x v="10"/>
    <s v="Lemon Grass"/>
    <x v="2"/>
    <x v="11"/>
    <s v="April"/>
    <x v="3"/>
    <x v="1"/>
    <x v="3"/>
    <x v="2"/>
  </r>
  <r>
    <n v="95533"/>
    <d v="2023-05-15T00:00:00"/>
    <d v="1899-12-30T06:51:36"/>
    <n v="5"/>
    <x v="1"/>
    <n v="42"/>
    <n v="3"/>
    <n v="2"/>
    <x v="3"/>
    <x v="10"/>
    <s v="Lemon Grass"/>
    <x v="2"/>
    <x v="11"/>
    <s v="May"/>
    <x v="4"/>
    <x v="14"/>
    <x v="4"/>
    <x v="1"/>
  </r>
  <r>
    <n v="101290"/>
    <d v="2023-05-20T00:00:00"/>
    <d v="1899-12-30T07:11:37"/>
    <n v="5"/>
    <x v="1"/>
    <n v="42"/>
    <n v="3"/>
    <n v="2"/>
    <x v="3"/>
    <x v="10"/>
    <s v="Lemon Grass"/>
    <x v="2"/>
    <x v="11"/>
    <s v="May"/>
    <x v="2"/>
    <x v="12"/>
    <x v="2"/>
    <x v="1"/>
  </r>
  <r>
    <n v="102278"/>
    <d v="2023-05-20T00:00:00"/>
    <d v="1899-12-30T16:54:00"/>
    <n v="5"/>
    <x v="1"/>
    <n v="42"/>
    <n v="3"/>
    <n v="2"/>
    <x v="3"/>
    <x v="10"/>
    <s v="Lemon Grass"/>
    <x v="2"/>
    <x v="11"/>
    <s v="May"/>
    <x v="2"/>
    <x v="6"/>
    <x v="2"/>
    <x v="1"/>
  </r>
  <r>
    <n v="102693"/>
    <d v="2023-05-21T00:00:00"/>
    <d v="1899-12-30T09:03:00"/>
    <n v="5"/>
    <x v="1"/>
    <n v="42"/>
    <n v="3"/>
    <n v="2"/>
    <x v="3"/>
    <x v="10"/>
    <s v="Lemon Grass"/>
    <x v="2"/>
    <x v="11"/>
    <s v="May"/>
    <x v="3"/>
    <x v="8"/>
    <x v="3"/>
    <x v="1"/>
  </r>
  <r>
    <n v="102883"/>
    <d v="2023-05-21T00:00:00"/>
    <d v="1899-12-30T09:59:15"/>
    <n v="5"/>
    <x v="1"/>
    <n v="42"/>
    <n v="3"/>
    <n v="2"/>
    <x v="3"/>
    <x v="10"/>
    <s v="Lemon Grass"/>
    <x v="2"/>
    <x v="11"/>
    <s v="May"/>
    <x v="3"/>
    <x v="8"/>
    <x v="3"/>
    <x v="1"/>
  </r>
  <r>
    <n v="103067"/>
    <d v="2023-05-21T00:00:00"/>
    <d v="1899-12-30T10:58:45"/>
    <n v="5"/>
    <x v="1"/>
    <n v="42"/>
    <n v="3"/>
    <n v="2"/>
    <x v="3"/>
    <x v="10"/>
    <s v="Lemon Grass"/>
    <x v="2"/>
    <x v="11"/>
    <s v="May"/>
    <x v="3"/>
    <x v="0"/>
    <x v="3"/>
    <x v="1"/>
  </r>
  <r>
    <n v="103717"/>
    <d v="2023-05-22T00:00:00"/>
    <d v="1899-12-30T08:20:52"/>
    <n v="5"/>
    <x v="1"/>
    <n v="42"/>
    <n v="3"/>
    <n v="2"/>
    <x v="3"/>
    <x v="10"/>
    <s v="Lemon Grass"/>
    <x v="2"/>
    <x v="11"/>
    <s v="May"/>
    <x v="4"/>
    <x v="10"/>
    <x v="4"/>
    <x v="1"/>
  </r>
  <r>
    <n v="103930"/>
    <d v="2023-05-22T00:00:00"/>
    <d v="1899-12-30T10:12:34"/>
    <n v="5"/>
    <x v="1"/>
    <n v="42"/>
    <n v="3"/>
    <n v="2"/>
    <x v="3"/>
    <x v="10"/>
    <s v="Lemon Grass"/>
    <x v="2"/>
    <x v="11"/>
    <s v="May"/>
    <x v="4"/>
    <x v="0"/>
    <x v="4"/>
    <x v="1"/>
  </r>
  <r>
    <n v="106362"/>
    <d v="2023-05-24T00:00:00"/>
    <d v="1899-12-30T13:24:02"/>
    <n v="5"/>
    <x v="1"/>
    <n v="42"/>
    <n v="3"/>
    <n v="2"/>
    <x v="3"/>
    <x v="10"/>
    <s v="Lemon Grass"/>
    <x v="2"/>
    <x v="11"/>
    <s v="May"/>
    <x v="6"/>
    <x v="5"/>
    <x v="6"/>
    <x v="1"/>
  </r>
  <r>
    <n v="106504"/>
    <d v="2023-05-24T00:00:00"/>
    <d v="1899-12-30T15:01:13"/>
    <n v="5"/>
    <x v="1"/>
    <n v="42"/>
    <n v="3"/>
    <n v="2"/>
    <x v="3"/>
    <x v="10"/>
    <s v="Lemon Grass"/>
    <x v="2"/>
    <x v="11"/>
    <s v="May"/>
    <x v="6"/>
    <x v="2"/>
    <x v="6"/>
    <x v="1"/>
  </r>
  <r>
    <n v="106552"/>
    <d v="2023-05-24T00:00:00"/>
    <d v="1899-12-30T15:49:35"/>
    <n v="5"/>
    <x v="1"/>
    <n v="42"/>
    <n v="3"/>
    <n v="2"/>
    <x v="3"/>
    <x v="10"/>
    <s v="Lemon Grass"/>
    <x v="2"/>
    <x v="11"/>
    <s v="May"/>
    <x v="6"/>
    <x v="2"/>
    <x v="6"/>
    <x v="1"/>
  </r>
  <r>
    <n v="106681"/>
    <d v="2023-05-24T00:00:00"/>
    <d v="1899-12-30T17:56:26"/>
    <n v="5"/>
    <x v="1"/>
    <n v="42"/>
    <n v="3"/>
    <n v="2"/>
    <x v="3"/>
    <x v="10"/>
    <s v="Lemon Grass"/>
    <x v="2"/>
    <x v="11"/>
    <s v="May"/>
    <x v="6"/>
    <x v="13"/>
    <x v="6"/>
    <x v="1"/>
  </r>
  <r>
    <n v="107875"/>
    <d v="2023-05-26T00:00:00"/>
    <d v="1899-12-30T06:49:02"/>
    <n v="5"/>
    <x v="1"/>
    <n v="42"/>
    <n v="3"/>
    <n v="2"/>
    <x v="3"/>
    <x v="10"/>
    <s v="Lemon Grass"/>
    <x v="2"/>
    <x v="11"/>
    <s v="May"/>
    <x v="1"/>
    <x v="14"/>
    <x v="1"/>
    <x v="1"/>
  </r>
  <r>
    <n v="109158"/>
    <d v="2023-05-27T00:00:00"/>
    <d v="1899-12-30T08:57:45"/>
    <n v="5"/>
    <x v="1"/>
    <n v="42"/>
    <n v="3"/>
    <n v="2"/>
    <x v="3"/>
    <x v="10"/>
    <s v="Lemon Grass"/>
    <x v="2"/>
    <x v="11"/>
    <s v="May"/>
    <x v="2"/>
    <x v="10"/>
    <x v="2"/>
    <x v="1"/>
  </r>
  <r>
    <n v="109323"/>
    <d v="2023-05-27T00:00:00"/>
    <d v="1899-12-30T09:55:00"/>
    <n v="5"/>
    <x v="1"/>
    <n v="42"/>
    <n v="3"/>
    <n v="2"/>
    <x v="3"/>
    <x v="10"/>
    <s v="Lemon Grass"/>
    <x v="2"/>
    <x v="11"/>
    <s v="May"/>
    <x v="2"/>
    <x v="8"/>
    <x v="2"/>
    <x v="1"/>
  </r>
  <r>
    <n v="112311"/>
    <d v="2023-05-30T00:00:00"/>
    <d v="1899-12-30T08:57:45"/>
    <n v="5"/>
    <x v="1"/>
    <n v="42"/>
    <n v="3"/>
    <n v="2"/>
    <x v="3"/>
    <x v="10"/>
    <s v="Lemon Grass"/>
    <x v="2"/>
    <x v="11"/>
    <s v="May"/>
    <x v="5"/>
    <x v="10"/>
    <x v="5"/>
    <x v="1"/>
  </r>
  <r>
    <n v="130501"/>
    <d v="2023-06-15T00:00:00"/>
    <d v="1899-12-30T06:51:36"/>
    <n v="5"/>
    <x v="1"/>
    <n v="42"/>
    <n v="3"/>
    <n v="2"/>
    <x v="3"/>
    <x v="10"/>
    <s v="Lemon Grass"/>
    <x v="2"/>
    <x v="11"/>
    <s v="June"/>
    <x v="0"/>
    <x v="14"/>
    <x v="0"/>
    <x v="0"/>
  </r>
  <r>
    <n v="136761"/>
    <d v="2023-06-20T00:00:00"/>
    <d v="1899-12-30T07:11:37"/>
    <n v="5"/>
    <x v="1"/>
    <n v="42"/>
    <n v="3"/>
    <n v="2"/>
    <x v="3"/>
    <x v="10"/>
    <s v="Lemon Grass"/>
    <x v="2"/>
    <x v="11"/>
    <s v="June"/>
    <x v="5"/>
    <x v="12"/>
    <x v="5"/>
    <x v="0"/>
  </r>
  <r>
    <n v="138229"/>
    <d v="2023-06-21T00:00:00"/>
    <d v="1899-12-30T09:03:00"/>
    <n v="5"/>
    <x v="1"/>
    <n v="42"/>
    <n v="3"/>
    <n v="2"/>
    <x v="3"/>
    <x v="10"/>
    <s v="Lemon Grass"/>
    <x v="2"/>
    <x v="11"/>
    <s v="June"/>
    <x v="6"/>
    <x v="8"/>
    <x v="6"/>
    <x v="0"/>
  </r>
  <r>
    <n v="138434"/>
    <d v="2023-06-21T00:00:00"/>
    <d v="1899-12-30T09:59:15"/>
    <n v="5"/>
    <x v="1"/>
    <n v="42"/>
    <n v="3"/>
    <n v="2"/>
    <x v="3"/>
    <x v="10"/>
    <s v="Lemon Grass"/>
    <x v="2"/>
    <x v="11"/>
    <s v="June"/>
    <x v="6"/>
    <x v="8"/>
    <x v="6"/>
    <x v="0"/>
  </r>
  <r>
    <n v="138653"/>
    <d v="2023-06-21T00:00:00"/>
    <d v="1899-12-30T10:58:45"/>
    <n v="5"/>
    <x v="1"/>
    <n v="42"/>
    <n v="3"/>
    <n v="2"/>
    <x v="3"/>
    <x v="10"/>
    <s v="Lemon Grass"/>
    <x v="2"/>
    <x v="11"/>
    <s v="June"/>
    <x v="6"/>
    <x v="0"/>
    <x v="6"/>
    <x v="0"/>
  </r>
  <r>
    <n v="138840"/>
    <d v="2023-06-21T00:00:00"/>
    <d v="1899-12-30T14:30:13"/>
    <n v="5"/>
    <x v="1"/>
    <n v="42"/>
    <n v="3"/>
    <n v="2"/>
    <x v="3"/>
    <x v="10"/>
    <s v="Lemon Grass"/>
    <x v="2"/>
    <x v="11"/>
    <s v="June"/>
    <x v="6"/>
    <x v="1"/>
    <x v="6"/>
    <x v="0"/>
  </r>
  <r>
    <n v="139367"/>
    <d v="2023-06-22T00:00:00"/>
    <d v="1899-12-30T08:36:23"/>
    <n v="5"/>
    <x v="1"/>
    <n v="42"/>
    <n v="3"/>
    <n v="2"/>
    <x v="3"/>
    <x v="10"/>
    <s v="Lemon Grass"/>
    <x v="2"/>
    <x v="11"/>
    <s v="June"/>
    <x v="0"/>
    <x v="10"/>
    <x v="0"/>
    <x v="0"/>
  </r>
  <r>
    <n v="139484"/>
    <d v="2023-06-22T00:00:00"/>
    <d v="1899-12-30T09:34:23"/>
    <n v="5"/>
    <x v="1"/>
    <n v="42"/>
    <n v="3"/>
    <n v="2"/>
    <x v="3"/>
    <x v="10"/>
    <s v="Lemon Grass"/>
    <x v="2"/>
    <x v="11"/>
    <s v="June"/>
    <x v="0"/>
    <x v="8"/>
    <x v="0"/>
    <x v="0"/>
  </r>
  <r>
    <n v="141769"/>
    <d v="2023-06-24T00:00:00"/>
    <d v="1899-12-30T09:23:56"/>
    <n v="5"/>
    <x v="1"/>
    <n v="42"/>
    <n v="3"/>
    <n v="2"/>
    <x v="3"/>
    <x v="10"/>
    <s v="Lemon Grass"/>
    <x v="2"/>
    <x v="11"/>
    <s v="June"/>
    <x v="2"/>
    <x v="8"/>
    <x v="2"/>
    <x v="0"/>
  </r>
  <r>
    <n v="142311"/>
    <d v="2023-06-24T00:00:00"/>
    <d v="1899-12-30T15:01:13"/>
    <n v="5"/>
    <x v="1"/>
    <n v="42"/>
    <n v="3"/>
    <n v="2"/>
    <x v="3"/>
    <x v="10"/>
    <s v="Lemon Grass"/>
    <x v="2"/>
    <x v="11"/>
    <s v="June"/>
    <x v="2"/>
    <x v="2"/>
    <x v="2"/>
    <x v="0"/>
  </r>
  <r>
    <n v="142372"/>
    <d v="2023-06-24T00:00:00"/>
    <d v="1899-12-30T15:49:35"/>
    <n v="5"/>
    <x v="1"/>
    <n v="42"/>
    <n v="3"/>
    <n v="2"/>
    <x v="3"/>
    <x v="10"/>
    <s v="Lemon Grass"/>
    <x v="2"/>
    <x v="11"/>
    <s v="June"/>
    <x v="2"/>
    <x v="2"/>
    <x v="2"/>
    <x v="0"/>
  </r>
  <r>
    <n v="142472"/>
    <d v="2023-06-24T00:00:00"/>
    <d v="1899-12-30T17:15:54"/>
    <n v="5"/>
    <x v="1"/>
    <n v="42"/>
    <n v="3"/>
    <n v="2"/>
    <x v="3"/>
    <x v="10"/>
    <s v="Lemon Grass"/>
    <x v="2"/>
    <x v="11"/>
    <s v="June"/>
    <x v="2"/>
    <x v="13"/>
    <x v="2"/>
    <x v="0"/>
  </r>
  <r>
    <n v="143845"/>
    <d v="2023-06-26T00:00:00"/>
    <d v="1899-12-30T06:49:02"/>
    <n v="5"/>
    <x v="1"/>
    <n v="42"/>
    <n v="3"/>
    <n v="2"/>
    <x v="3"/>
    <x v="10"/>
    <s v="Lemon Grass"/>
    <x v="2"/>
    <x v="11"/>
    <s v="June"/>
    <x v="4"/>
    <x v="14"/>
    <x v="4"/>
    <x v="0"/>
  </r>
  <r>
    <n v="145251"/>
    <d v="2023-06-27T00:00:00"/>
    <d v="1899-12-30T08:57:45"/>
    <n v="5"/>
    <x v="1"/>
    <n v="42"/>
    <n v="3"/>
    <n v="2"/>
    <x v="3"/>
    <x v="10"/>
    <s v="Lemon Grass"/>
    <x v="2"/>
    <x v="11"/>
    <s v="June"/>
    <x v="5"/>
    <x v="10"/>
    <x v="5"/>
    <x v="0"/>
  </r>
  <r>
    <n v="145383"/>
    <d v="2023-06-27T00:00:00"/>
    <d v="1899-12-30T09:38:46"/>
    <n v="5"/>
    <x v="1"/>
    <n v="42"/>
    <n v="3"/>
    <n v="2"/>
    <x v="3"/>
    <x v="10"/>
    <s v="Lemon Grass"/>
    <x v="2"/>
    <x v="11"/>
    <s v="June"/>
    <x v="5"/>
    <x v="8"/>
    <x v="5"/>
    <x v="0"/>
  </r>
  <r>
    <n v="145432"/>
    <d v="2023-06-27T00:00:00"/>
    <d v="1899-12-30T09:55:00"/>
    <n v="5"/>
    <x v="1"/>
    <n v="42"/>
    <n v="3"/>
    <n v="2"/>
    <x v="3"/>
    <x v="10"/>
    <s v="Lemon Grass"/>
    <x v="2"/>
    <x v="11"/>
    <s v="June"/>
    <x v="5"/>
    <x v="8"/>
    <x v="5"/>
    <x v="0"/>
  </r>
  <r>
    <n v="145881"/>
    <d v="2023-06-27T00:00:00"/>
    <d v="1899-12-30T14:22:52"/>
    <n v="5"/>
    <x v="1"/>
    <n v="42"/>
    <n v="3"/>
    <n v="2"/>
    <x v="3"/>
    <x v="10"/>
    <s v="Lemon Grass"/>
    <x v="2"/>
    <x v="11"/>
    <s v="June"/>
    <x v="5"/>
    <x v="1"/>
    <x v="5"/>
    <x v="0"/>
  </r>
  <r>
    <n v="148828"/>
    <d v="2023-06-30T00:00:00"/>
    <d v="1899-12-30T09:55:00"/>
    <n v="5"/>
    <x v="1"/>
    <n v="42"/>
    <n v="3"/>
    <n v="2"/>
    <x v="3"/>
    <x v="10"/>
    <s v="Lemon Grass"/>
    <x v="2"/>
    <x v="11"/>
    <s v="June"/>
    <x v="1"/>
    <x v="8"/>
    <x v="1"/>
    <x v="0"/>
  </r>
  <r>
    <n v="148838"/>
    <d v="2023-06-30T00:00:00"/>
    <d v="1899-12-30T09:59:15"/>
    <n v="5"/>
    <x v="1"/>
    <n v="42"/>
    <n v="3"/>
    <n v="2"/>
    <x v="3"/>
    <x v="10"/>
    <s v="Lemon Grass"/>
    <x v="2"/>
    <x v="11"/>
    <s v="June"/>
    <x v="1"/>
    <x v="8"/>
    <x v="1"/>
    <x v="0"/>
  </r>
  <r>
    <n v="149201"/>
    <d v="2023-06-30T00:00:00"/>
    <d v="1899-12-30T14:22:52"/>
    <n v="5"/>
    <x v="1"/>
    <n v="42"/>
    <n v="3"/>
    <n v="2"/>
    <x v="3"/>
    <x v="10"/>
    <s v="Lemon Grass"/>
    <x v="2"/>
    <x v="11"/>
    <s v="June"/>
    <x v="1"/>
    <x v="1"/>
    <x v="1"/>
    <x v="0"/>
  </r>
  <r>
    <n v="10906"/>
    <d v="2023-01-20T00:00:00"/>
    <d v="1899-12-30T07:42:58"/>
    <n v="5"/>
    <x v="1"/>
    <n v="44"/>
    <n v="3"/>
    <n v="2"/>
    <x v="3"/>
    <x v="10"/>
    <s v="Peppermint"/>
    <x v="2"/>
    <x v="11"/>
    <s v="January"/>
    <x v="1"/>
    <x v="12"/>
    <x v="1"/>
    <x v="4"/>
  </r>
  <r>
    <n v="10955"/>
    <d v="2023-01-20T00:00:00"/>
    <d v="1899-12-30T08:16:41"/>
    <n v="5"/>
    <x v="1"/>
    <n v="44"/>
    <n v="3"/>
    <n v="2"/>
    <x v="3"/>
    <x v="10"/>
    <s v="Peppermint"/>
    <x v="2"/>
    <x v="11"/>
    <s v="January"/>
    <x v="1"/>
    <x v="10"/>
    <x v="1"/>
    <x v="4"/>
  </r>
  <r>
    <n v="11089"/>
    <d v="2023-01-20T00:00:00"/>
    <d v="1899-12-30T09:24:16"/>
    <n v="5"/>
    <x v="1"/>
    <n v="44"/>
    <n v="3"/>
    <n v="2"/>
    <x v="3"/>
    <x v="10"/>
    <s v="Peppermint"/>
    <x v="2"/>
    <x v="11"/>
    <s v="January"/>
    <x v="1"/>
    <x v="8"/>
    <x v="1"/>
    <x v="4"/>
  </r>
  <r>
    <n v="11249"/>
    <d v="2023-01-20T00:00:00"/>
    <d v="1899-12-30T12:39:11"/>
    <n v="5"/>
    <x v="1"/>
    <n v="44"/>
    <n v="3"/>
    <n v="2"/>
    <x v="3"/>
    <x v="10"/>
    <s v="Peppermint"/>
    <x v="2"/>
    <x v="11"/>
    <s v="January"/>
    <x v="1"/>
    <x v="7"/>
    <x v="1"/>
    <x v="4"/>
  </r>
  <r>
    <n v="12069"/>
    <d v="2023-01-22T00:00:00"/>
    <d v="1899-12-30T06:32:32"/>
    <n v="5"/>
    <x v="1"/>
    <n v="44"/>
    <n v="3"/>
    <n v="2"/>
    <x v="3"/>
    <x v="10"/>
    <s v="Peppermint"/>
    <x v="2"/>
    <x v="11"/>
    <s v="January"/>
    <x v="3"/>
    <x v="14"/>
    <x v="3"/>
    <x v="4"/>
  </r>
  <r>
    <n v="13225"/>
    <d v="2023-01-24T00:00:00"/>
    <d v="1899-12-30T07:54:44"/>
    <n v="5"/>
    <x v="1"/>
    <n v="44"/>
    <n v="3"/>
    <n v="2"/>
    <x v="3"/>
    <x v="10"/>
    <s v="Peppermint"/>
    <x v="2"/>
    <x v="11"/>
    <s v="January"/>
    <x v="5"/>
    <x v="12"/>
    <x v="5"/>
    <x v="4"/>
  </r>
  <r>
    <n v="14264"/>
    <d v="2023-01-25T00:00:00"/>
    <d v="1899-12-30T18:02:20"/>
    <n v="5"/>
    <x v="1"/>
    <n v="44"/>
    <n v="3"/>
    <n v="2"/>
    <x v="3"/>
    <x v="10"/>
    <s v="Peppermint"/>
    <x v="2"/>
    <x v="11"/>
    <s v="January"/>
    <x v="6"/>
    <x v="3"/>
    <x v="6"/>
    <x v="4"/>
  </r>
  <r>
    <n v="14310"/>
    <d v="2023-01-26T00:00:00"/>
    <d v="1899-12-30T06:09:08"/>
    <n v="5"/>
    <x v="1"/>
    <n v="44"/>
    <n v="3"/>
    <n v="2"/>
    <x v="3"/>
    <x v="10"/>
    <s v="Peppermint"/>
    <x v="2"/>
    <x v="11"/>
    <s v="January"/>
    <x v="0"/>
    <x v="14"/>
    <x v="0"/>
    <x v="4"/>
  </r>
  <r>
    <n v="14594"/>
    <d v="2023-01-26T00:00:00"/>
    <d v="1899-12-30T10:59:32"/>
    <n v="5"/>
    <x v="1"/>
    <n v="44"/>
    <n v="3"/>
    <n v="2"/>
    <x v="3"/>
    <x v="10"/>
    <s v="Peppermint"/>
    <x v="2"/>
    <x v="11"/>
    <s v="January"/>
    <x v="0"/>
    <x v="0"/>
    <x v="0"/>
    <x v="4"/>
  </r>
  <r>
    <n v="15077"/>
    <d v="2023-01-27T00:00:00"/>
    <d v="1899-12-30T09:56:33"/>
    <n v="5"/>
    <x v="1"/>
    <n v="44"/>
    <n v="3"/>
    <n v="2"/>
    <x v="3"/>
    <x v="10"/>
    <s v="Peppermint"/>
    <x v="2"/>
    <x v="11"/>
    <s v="January"/>
    <x v="1"/>
    <x v="8"/>
    <x v="1"/>
    <x v="4"/>
  </r>
  <r>
    <n v="15274"/>
    <d v="2023-01-27T00:00:00"/>
    <d v="1899-12-30T14:02:01"/>
    <n v="5"/>
    <x v="1"/>
    <n v="44"/>
    <n v="3"/>
    <n v="2"/>
    <x v="3"/>
    <x v="10"/>
    <s v="Peppermint"/>
    <x v="2"/>
    <x v="11"/>
    <s v="January"/>
    <x v="1"/>
    <x v="1"/>
    <x v="1"/>
    <x v="4"/>
  </r>
  <r>
    <n v="15391"/>
    <d v="2023-01-27T00:00:00"/>
    <d v="1899-12-30T17:31:23"/>
    <n v="5"/>
    <x v="1"/>
    <n v="44"/>
    <n v="3"/>
    <n v="2"/>
    <x v="3"/>
    <x v="10"/>
    <s v="Peppermint"/>
    <x v="2"/>
    <x v="11"/>
    <s v="January"/>
    <x v="1"/>
    <x v="13"/>
    <x v="1"/>
    <x v="4"/>
  </r>
  <r>
    <n v="28655"/>
    <d v="2023-02-20T00:00:00"/>
    <d v="1899-12-30T09:18:07"/>
    <n v="5"/>
    <x v="1"/>
    <n v="44"/>
    <n v="3"/>
    <n v="2"/>
    <x v="3"/>
    <x v="10"/>
    <s v="Peppermint"/>
    <x v="2"/>
    <x v="11"/>
    <s v="February"/>
    <x v="4"/>
    <x v="8"/>
    <x v="4"/>
    <x v="5"/>
  </r>
  <r>
    <n v="28671"/>
    <d v="2023-02-20T00:00:00"/>
    <d v="1899-12-30T09:24:16"/>
    <n v="5"/>
    <x v="1"/>
    <n v="44"/>
    <n v="3"/>
    <n v="2"/>
    <x v="3"/>
    <x v="10"/>
    <s v="Peppermint"/>
    <x v="2"/>
    <x v="11"/>
    <s v="February"/>
    <x v="4"/>
    <x v="8"/>
    <x v="4"/>
    <x v="5"/>
  </r>
  <r>
    <n v="28943"/>
    <d v="2023-02-20T00:00:00"/>
    <d v="1899-12-30T14:58:52"/>
    <n v="5"/>
    <x v="1"/>
    <n v="44"/>
    <n v="3"/>
    <n v="2"/>
    <x v="3"/>
    <x v="10"/>
    <s v="Peppermint"/>
    <x v="2"/>
    <x v="11"/>
    <s v="February"/>
    <x v="4"/>
    <x v="1"/>
    <x v="4"/>
    <x v="5"/>
  </r>
  <r>
    <n v="30268"/>
    <d v="2023-02-23T00:00:00"/>
    <d v="1899-12-30T07:00:21"/>
    <n v="5"/>
    <x v="1"/>
    <n v="44"/>
    <n v="3"/>
    <n v="2"/>
    <x v="3"/>
    <x v="10"/>
    <s v="Peppermint"/>
    <x v="2"/>
    <x v="11"/>
    <s v="February"/>
    <x v="0"/>
    <x v="12"/>
    <x v="0"/>
    <x v="5"/>
  </r>
  <r>
    <n v="30613"/>
    <d v="2023-02-23T00:00:00"/>
    <d v="1899-12-30T14:29:48"/>
    <n v="5"/>
    <x v="1"/>
    <n v="44"/>
    <n v="3"/>
    <n v="2"/>
    <x v="3"/>
    <x v="10"/>
    <s v="Peppermint"/>
    <x v="2"/>
    <x v="11"/>
    <s v="February"/>
    <x v="0"/>
    <x v="1"/>
    <x v="0"/>
    <x v="5"/>
  </r>
  <r>
    <n v="30875"/>
    <d v="2023-02-24T00:00:00"/>
    <d v="1899-12-30T07:54:44"/>
    <n v="5"/>
    <x v="1"/>
    <n v="44"/>
    <n v="3"/>
    <n v="2"/>
    <x v="3"/>
    <x v="10"/>
    <s v="Peppermint"/>
    <x v="2"/>
    <x v="11"/>
    <s v="February"/>
    <x v="1"/>
    <x v="12"/>
    <x v="1"/>
    <x v="5"/>
  </r>
  <r>
    <n v="30903"/>
    <d v="2023-02-24T00:00:00"/>
    <d v="1899-12-30T08:24:23"/>
    <n v="5"/>
    <x v="1"/>
    <n v="44"/>
    <n v="3"/>
    <n v="2"/>
    <x v="3"/>
    <x v="10"/>
    <s v="Peppermint"/>
    <x v="2"/>
    <x v="11"/>
    <s v="February"/>
    <x v="1"/>
    <x v="10"/>
    <x v="1"/>
    <x v="5"/>
  </r>
  <r>
    <n v="31280"/>
    <d v="2023-02-24T00:00:00"/>
    <d v="1899-12-30T16:15:04"/>
    <n v="5"/>
    <x v="1"/>
    <n v="44"/>
    <n v="3"/>
    <n v="2"/>
    <x v="3"/>
    <x v="10"/>
    <s v="Peppermint"/>
    <x v="2"/>
    <x v="11"/>
    <s v="February"/>
    <x v="1"/>
    <x v="6"/>
    <x v="1"/>
    <x v="5"/>
  </r>
  <r>
    <n v="31650"/>
    <d v="2023-02-25T00:00:00"/>
    <d v="1899-12-30T10:33:37"/>
    <n v="5"/>
    <x v="1"/>
    <n v="44"/>
    <n v="3"/>
    <n v="2"/>
    <x v="3"/>
    <x v="10"/>
    <s v="Peppermint"/>
    <x v="2"/>
    <x v="11"/>
    <s v="February"/>
    <x v="2"/>
    <x v="0"/>
    <x v="2"/>
    <x v="5"/>
  </r>
  <r>
    <n v="31911"/>
    <d v="2023-02-25T00:00:00"/>
    <d v="1899-12-30T18:02:20"/>
    <n v="5"/>
    <x v="1"/>
    <n v="44"/>
    <n v="3"/>
    <n v="2"/>
    <x v="3"/>
    <x v="10"/>
    <s v="Peppermint"/>
    <x v="2"/>
    <x v="11"/>
    <s v="February"/>
    <x v="2"/>
    <x v="3"/>
    <x v="2"/>
    <x v="5"/>
  </r>
  <r>
    <n v="32134"/>
    <d v="2023-02-26T00:00:00"/>
    <d v="1899-12-30T09:22:08"/>
    <n v="5"/>
    <x v="1"/>
    <n v="44"/>
    <n v="3"/>
    <n v="2"/>
    <x v="3"/>
    <x v="10"/>
    <s v="Peppermint"/>
    <x v="2"/>
    <x v="11"/>
    <s v="February"/>
    <x v="3"/>
    <x v="8"/>
    <x v="3"/>
    <x v="5"/>
  </r>
  <r>
    <n v="32242"/>
    <d v="2023-02-26T00:00:00"/>
    <d v="1899-12-30T11:23:41"/>
    <n v="5"/>
    <x v="1"/>
    <n v="44"/>
    <n v="3"/>
    <n v="2"/>
    <x v="3"/>
    <x v="10"/>
    <s v="Peppermint"/>
    <x v="2"/>
    <x v="11"/>
    <s v="February"/>
    <x v="3"/>
    <x v="4"/>
    <x v="3"/>
    <x v="5"/>
  </r>
  <r>
    <n v="33005"/>
    <d v="2023-02-27T00:00:00"/>
    <d v="1899-12-30T14:02:01"/>
    <n v="5"/>
    <x v="1"/>
    <n v="44"/>
    <n v="3"/>
    <n v="2"/>
    <x v="3"/>
    <x v="10"/>
    <s v="Peppermint"/>
    <x v="2"/>
    <x v="11"/>
    <s v="February"/>
    <x v="4"/>
    <x v="1"/>
    <x v="4"/>
    <x v="5"/>
  </r>
  <r>
    <n v="47054"/>
    <d v="2023-03-20T00:00:00"/>
    <d v="1899-12-30T08:16:41"/>
    <n v="5"/>
    <x v="1"/>
    <n v="44"/>
    <n v="3"/>
    <n v="2"/>
    <x v="3"/>
    <x v="10"/>
    <s v="Peppermint"/>
    <x v="2"/>
    <x v="11"/>
    <s v="March"/>
    <x v="4"/>
    <x v="10"/>
    <x v="4"/>
    <x v="3"/>
  </r>
  <r>
    <n v="47222"/>
    <d v="2023-03-20T00:00:00"/>
    <d v="1899-12-30T09:24:16"/>
    <n v="5"/>
    <x v="1"/>
    <n v="44"/>
    <n v="3"/>
    <n v="2"/>
    <x v="3"/>
    <x v="10"/>
    <s v="Peppermint"/>
    <x v="2"/>
    <x v="11"/>
    <s v="March"/>
    <x v="4"/>
    <x v="8"/>
    <x v="4"/>
    <x v="3"/>
  </r>
  <r>
    <n v="47550"/>
    <d v="2023-03-20T00:00:00"/>
    <d v="1899-12-30T15:38:43"/>
    <n v="5"/>
    <x v="1"/>
    <n v="44"/>
    <n v="3"/>
    <n v="2"/>
    <x v="3"/>
    <x v="10"/>
    <s v="Peppermint"/>
    <x v="2"/>
    <x v="11"/>
    <s v="March"/>
    <x v="4"/>
    <x v="2"/>
    <x v="4"/>
    <x v="3"/>
  </r>
  <r>
    <n v="47766"/>
    <d v="2023-03-21T00:00:00"/>
    <d v="1899-12-30T08:18:36"/>
    <n v="5"/>
    <x v="1"/>
    <n v="44"/>
    <n v="3"/>
    <n v="2"/>
    <x v="3"/>
    <x v="10"/>
    <s v="Peppermint"/>
    <x v="2"/>
    <x v="11"/>
    <s v="March"/>
    <x v="5"/>
    <x v="10"/>
    <x v="5"/>
    <x v="3"/>
  </r>
  <r>
    <n v="48053"/>
    <d v="2023-03-21T00:00:00"/>
    <d v="1899-12-30T10:43:30"/>
    <n v="5"/>
    <x v="1"/>
    <n v="44"/>
    <n v="3"/>
    <n v="2"/>
    <x v="3"/>
    <x v="10"/>
    <s v="Peppermint"/>
    <x v="2"/>
    <x v="11"/>
    <s v="March"/>
    <x v="5"/>
    <x v="0"/>
    <x v="5"/>
    <x v="3"/>
  </r>
  <r>
    <n v="49060"/>
    <d v="2023-03-23T00:00:00"/>
    <d v="1899-12-30T07:00:21"/>
    <n v="5"/>
    <x v="1"/>
    <n v="44"/>
    <n v="3"/>
    <n v="2"/>
    <x v="3"/>
    <x v="10"/>
    <s v="Peppermint"/>
    <x v="2"/>
    <x v="11"/>
    <s v="March"/>
    <x v="0"/>
    <x v="12"/>
    <x v="0"/>
    <x v="3"/>
  </r>
  <r>
    <n v="49271"/>
    <d v="2023-03-23T00:00:00"/>
    <d v="1899-12-30T10:03:40"/>
    <n v="5"/>
    <x v="1"/>
    <n v="44"/>
    <n v="3"/>
    <n v="2"/>
    <x v="3"/>
    <x v="10"/>
    <s v="Peppermint"/>
    <x v="2"/>
    <x v="11"/>
    <s v="March"/>
    <x v="0"/>
    <x v="0"/>
    <x v="0"/>
    <x v="3"/>
  </r>
  <r>
    <n v="49444"/>
    <d v="2023-03-23T00:00:00"/>
    <d v="1899-12-30T13:45:53"/>
    <n v="5"/>
    <x v="1"/>
    <n v="44"/>
    <n v="3"/>
    <n v="2"/>
    <x v="3"/>
    <x v="10"/>
    <s v="Peppermint"/>
    <x v="2"/>
    <x v="11"/>
    <s v="March"/>
    <x v="0"/>
    <x v="5"/>
    <x v="0"/>
    <x v="3"/>
  </r>
  <r>
    <n v="49484"/>
    <d v="2023-03-23T00:00:00"/>
    <d v="1899-12-30T14:29:48"/>
    <n v="5"/>
    <x v="1"/>
    <n v="44"/>
    <n v="3"/>
    <n v="2"/>
    <x v="3"/>
    <x v="10"/>
    <s v="Peppermint"/>
    <x v="2"/>
    <x v="11"/>
    <s v="March"/>
    <x v="0"/>
    <x v="1"/>
    <x v="0"/>
    <x v="3"/>
  </r>
  <r>
    <n v="49816"/>
    <d v="2023-03-24T00:00:00"/>
    <d v="1899-12-30T07:54:44"/>
    <n v="5"/>
    <x v="1"/>
    <n v="44"/>
    <n v="3"/>
    <n v="2"/>
    <x v="3"/>
    <x v="10"/>
    <s v="Peppermint"/>
    <x v="2"/>
    <x v="11"/>
    <s v="March"/>
    <x v="1"/>
    <x v="12"/>
    <x v="1"/>
    <x v="3"/>
  </r>
  <r>
    <n v="50245"/>
    <d v="2023-03-24T00:00:00"/>
    <d v="1899-12-30T15:02:14"/>
    <n v="5"/>
    <x v="1"/>
    <n v="44"/>
    <n v="3"/>
    <n v="2"/>
    <x v="3"/>
    <x v="10"/>
    <s v="Peppermint"/>
    <x v="2"/>
    <x v="11"/>
    <s v="March"/>
    <x v="1"/>
    <x v="2"/>
    <x v="1"/>
    <x v="3"/>
  </r>
  <r>
    <n v="50566"/>
    <d v="2023-03-25T00:00:00"/>
    <d v="1899-12-30T08:22:41"/>
    <n v="5"/>
    <x v="1"/>
    <n v="44"/>
    <n v="3"/>
    <n v="2"/>
    <x v="3"/>
    <x v="10"/>
    <s v="Peppermint"/>
    <x v="2"/>
    <x v="11"/>
    <s v="March"/>
    <x v="2"/>
    <x v="10"/>
    <x v="2"/>
    <x v="3"/>
  </r>
  <r>
    <n v="51481"/>
    <d v="2023-03-26T00:00:00"/>
    <d v="1899-12-30T11:23:41"/>
    <n v="5"/>
    <x v="1"/>
    <n v="44"/>
    <n v="3"/>
    <n v="2"/>
    <x v="3"/>
    <x v="10"/>
    <s v="Peppermint"/>
    <x v="2"/>
    <x v="11"/>
    <s v="March"/>
    <x v="3"/>
    <x v="4"/>
    <x v="3"/>
    <x v="3"/>
  </r>
  <r>
    <n v="52305"/>
    <d v="2023-03-27T00:00:00"/>
    <d v="1899-12-30T14:02:01"/>
    <n v="5"/>
    <x v="1"/>
    <n v="44"/>
    <n v="3"/>
    <n v="2"/>
    <x v="3"/>
    <x v="10"/>
    <s v="Peppermint"/>
    <x v="2"/>
    <x v="11"/>
    <s v="March"/>
    <x v="4"/>
    <x v="1"/>
    <x v="4"/>
    <x v="3"/>
  </r>
  <r>
    <n v="52418"/>
    <d v="2023-03-27T00:00:00"/>
    <d v="1899-12-30T16:36:33"/>
    <n v="5"/>
    <x v="1"/>
    <n v="44"/>
    <n v="3"/>
    <n v="2"/>
    <x v="3"/>
    <x v="10"/>
    <s v="Peppermint"/>
    <x v="2"/>
    <x v="11"/>
    <s v="March"/>
    <x v="4"/>
    <x v="6"/>
    <x v="4"/>
    <x v="3"/>
  </r>
  <r>
    <n v="52450"/>
    <d v="2023-03-27T00:00:00"/>
    <d v="1899-12-30T17:31:23"/>
    <n v="5"/>
    <x v="1"/>
    <n v="44"/>
    <n v="3"/>
    <n v="2"/>
    <x v="3"/>
    <x v="10"/>
    <s v="Peppermint"/>
    <x v="2"/>
    <x v="11"/>
    <s v="March"/>
    <x v="4"/>
    <x v="13"/>
    <x v="4"/>
    <x v="3"/>
  </r>
  <r>
    <n v="71283"/>
    <d v="2023-04-20T00:00:00"/>
    <d v="1899-12-30T07:42:58"/>
    <n v="5"/>
    <x v="1"/>
    <n v="44"/>
    <n v="3"/>
    <n v="2"/>
    <x v="3"/>
    <x v="10"/>
    <s v="Peppermint"/>
    <x v="2"/>
    <x v="11"/>
    <s v="April"/>
    <x v="0"/>
    <x v="12"/>
    <x v="0"/>
    <x v="2"/>
  </r>
  <r>
    <n v="71350"/>
    <d v="2023-04-20T00:00:00"/>
    <d v="1899-12-30T08:16:41"/>
    <n v="5"/>
    <x v="1"/>
    <n v="44"/>
    <n v="3"/>
    <n v="2"/>
    <x v="3"/>
    <x v="10"/>
    <s v="Peppermint"/>
    <x v="2"/>
    <x v="11"/>
    <s v="April"/>
    <x v="0"/>
    <x v="10"/>
    <x v="0"/>
    <x v="2"/>
  </r>
  <r>
    <n v="71508"/>
    <d v="2023-04-20T00:00:00"/>
    <d v="1899-12-30T09:18:07"/>
    <n v="5"/>
    <x v="1"/>
    <n v="44"/>
    <n v="3"/>
    <n v="2"/>
    <x v="3"/>
    <x v="10"/>
    <s v="Peppermint"/>
    <x v="2"/>
    <x v="11"/>
    <s v="April"/>
    <x v="0"/>
    <x v="8"/>
    <x v="0"/>
    <x v="2"/>
  </r>
  <r>
    <n v="71821"/>
    <d v="2023-04-20T00:00:00"/>
    <d v="1899-12-30T12:39:11"/>
    <n v="5"/>
    <x v="1"/>
    <n v="44"/>
    <n v="3"/>
    <n v="2"/>
    <x v="3"/>
    <x v="10"/>
    <s v="Peppermint"/>
    <x v="2"/>
    <x v="11"/>
    <s v="April"/>
    <x v="0"/>
    <x v="7"/>
    <x v="0"/>
    <x v="2"/>
  </r>
  <r>
    <n v="71943"/>
    <d v="2023-04-20T00:00:00"/>
    <d v="1899-12-30T15:38:43"/>
    <n v="5"/>
    <x v="1"/>
    <n v="44"/>
    <n v="3"/>
    <n v="2"/>
    <x v="3"/>
    <x v="10"/>
    <s v="Peppermint"/>
    <x v="2"/>
    <x v="11"/>
    <s v="April"/>
    <x v="0"/>
    <x v="2"/>
    <x v="0"/>
    <x v="2"/>
  </r>
  <r>
    <n v="72186"/>
    <d v="2023-04-21T00:00:00"/>
    <d v="1899-12-30T08:18:36"/>
    <n v="5"/>
    <x v="1"/>
    <n v="44"/>
    <n v="3"/>
    <n v="2"/>
    <x v="3"/>
    <x v="10"/>
    <s v="Peppermint"/>
    <x v="2"/>
    <x v="11"/>
    <s v="April"/>
    <x v="1"/>
    <x v="10"/>
    <x v="1"/>
    <x v="2"/>
  </r>
  <r>
    <n v="72541"/>
    <d v="2023-04-21T00:00:00"/>
    <d v="1899-12-30T10:43:30"/>
    <n v="5"/>
    <x v="1"/>
    <n v="44"/>
    <n v="3"/>
    <n v="2"/>
    <x v="3"/>
    <x v="10"/>
    <s v="Peppermint"/>
    <x v="2"/>
    <x v="11"/>
    <s v="April"/>
    <x v="1"/>
    <x v="0"/>
    <x v="1"/>
    <x v="2"/>
  </r>
  <r>
    <n v="72924"/>
    <d v="2023-04-22T00:00:00"/>
    <d v="1899-12-30T06:32:32"/>
    <n v="5"/>
    <x v="1"/>
    <n v="44"/>
    <n v="3"/>
    <n v="2"/>
    <x v="3"/>
    <x v="10"/>
    <s v="Peppermint"/>
    <x v="2"/>
    <x v="11"/>
    <s v="April"/>
    <x v="2"/>
    <x v="14"/>
    <x v="2"/>
    <x v="2"/>
  </r>
  <r>
    <n v="73753"/>
    <d v="2023-04-23T00:00:00"/>
    <d v="1899-12-30T07:00:21"/>
    <n v="5"/>
    <x v="1"/>
    <n v="44"/>
    <n v="3"/>
    <n v="2"/>
    <x v="3"/>
    <x v="10"/>
    <s v="Peppermint"/>
    <x v="2"/>
    <x v="11"/>
    <s v="April"/>
    <x v="3"/>
    <x v="12"/>
    <x v="3"/>
    <x v="2"/>
  </r>
  <r>
    <n v="74276"/>
    <d v="2023-04-23T00:00:00"/>
    <d v="1899-12-30T13:45:53"/>
    <n v="5"/>
    <x v="1"/>
    <n v="44"/>
    <n v="3"/>
    <n v="2"/>
    <x v="3"/>
    <x v="10"/>
    <s v="Peppermint"/>
    <x v="2"/>
    <x v="11"/>
    <s v="April"/>
    <x v="3"/>
    <x v="5"/>
    <x v="3"/>
    <x v="2"/>
  </r>
  <r>
    <n v="74325"/>
    <d v="2023-04-23T00:00:00"/>
    <d v="1899-12-30T14:29:48"/>
    <n v="5"/>
    <x v="1"/>
    <n v="44"/>
    <n v="3"/>
    <n v="2"/>
    <x v="3"/>
    <x v="10"/>
    <s v="Peppermint"/>
    <x v="2"/>
    <x v="11"/>
    <s v="April"/>
    <x v="3"/>
    <x v="1"/>
    <x v="3"/>
    <x v="2"/>
  </r>
  <r>
    <n v="76312"/>
    <d v="2023-04-26T00:00:00"/>
    <d v="1899-12-30T06:09:08"/>
    <n v="5"/>
    <x v="1"/>
    <n v="44"/>
    <n v="3"/>
    <n v="2"/>
    <x v="3"/>
    <x v="10"/>
    <s v="Peppermint"/>
    <x v="2"/>
    <x v="11"/>
    <s v="April"/>
    <x v="6"/>
    <x v="14"/>
    <x v="6"/>
    <x v="2"/>
  </r>
  <r>
    <n v="76364"/>
    <d v="2023-04-26T00:00:00"/>
    <d v="1899-12-30T07:03:03"/>
    <n v="5"/>
    <x v="1"/>
    <n v="44"/>
    <n v="3"/>
    <n v="2"/>
    <x v="3"/>
    <x v="10"/>
    <s v="Peppermint"/>
    <x v="2"/>
    <x v="11"/>
    <s v="April"/>
    <x v="6"/>
    <x v="12"/>
    <x v="6"/>
    <x v="2"/>
  </r>
  <r>
    <n v="76775"/>
    <d v="2023-04-26T00:00:00"/>
    <d v="1899-12-30T11:23:41"/>
    <n v="5"/>
    <x v="1"/>
    <n v="44"/>
    <n v="3"/>
    <n v="2"/>
    <x v="3"/>
    <x v="10"/>
    <s v="Peppermint"/>
    <x v="2"/>
    <x v="11"/>
    <s v="April"/>
    <x v="6"/>
    <x v="4"/>
    <x v="6"/>
    <x v="2"/>
  </r>
  <r>
    <n v="77989"/>
    <d v="2023-04-27T00:00:00"/>
    <d v="1899-12-30T16:36:33"/>
    <n v="5"/>
    <x v="1"/>
    <n v="44"/>
    <n v="3"/>
    <n v="2"/>
    <x v="3"/>
    <x v="10"/>
    <s v="Peppermint"/>
    <x v="2"/>
    <x v="11"/>
    <s v="April"/>
    <x v="0"/>
    <x v="6"/>
    <x v="0"/>
    <x v="2"/>
  </r>
  <r>
    <n v="78048"/>
    <d v="2023-04-27T00:00:00"/>
    <d v="1899-12-30T17:31:23"/>
    <n v="5"/>
    <x v="1"/>
    <n v="44"/>
    <n v="3"/>
    <n v="2"/>
    <x v="3"/>
    <x v="10"/>
    <s v="Peppermint"/>
    <x v="2"/>
    <x v="11"/>
    <s v="April"/>
    <x v="0"/>
    <x v="13"/>
    <x v="0"/>
    <x v="2"/>
  </r>
  <r>
    <n v="80027"/>
    <d v="2023-04-30T00:00:00"/>
    <d v="1899-12-30T10:43:30"/>
    <n v="5"/>
    <x v="1"/>
    <n v="44"/>
    <n v="3"/>
    <n v="2"/>
    <x v="3"/>
    <x v="10"/>
    <s v="Peppermint"/>
    <x v="2"/>
    <x v="11"/>
    <s v="April"/>
    <x v="3"/>
    <x v="0"/>
    <x v="3"/>
    <x v="2"/>
  </r>
  <r>
    <n v="101674"/>
    <d v="2023-05-20T00:00:00"/>
    <d v="1899-12-30T09:18:07"/>
    <n v="5"/>
    <x v="1"/>
    <n v="44"/>
    <n v="3"/>
    <n v="2"/>
    <x v="3"/>
    <x v="10"/>
    <s v="Peppermint"/>
    <x v="2"/>
    <x v="11"/>
    <s v="May"/>
    <x v="2"/>
    <x v="8"/>
    <x v="2"/>
    <x v="1"/>
  </r>
  <r>
    <n v="101696"/>
    <d v="2023-05-20T00:00:00"/>
    <d v="1899-12-30T09:24:16"/>
    <n v="5"/>
    <x v="1"/>
    <n v="44"/>
    <n v="3"/>
    <n v="2"/>
    <x v="3"/>
    <x v="10"/>
    <s v="Peppermint"/>
    <x v="2"/>
    <x v="11"/>
    <s v="May"/>
    <x v="2"/>
    <x v="8"/>
    <x v="2"/>
    <x v="1"/>
  </r>
  <r>
    <n v="102063"/>
    <d v="2023-05-20T00:00:00"/>
    <d v="1899-12-30T12:39:11"/>
    <n v="5"/>
    <x v="1"/>
    <n v="44"/>
    <n v="3"/>
    <n v="2"/>
    <x v="3"/>
    <x v="10"/>
    <s v="Peppermint"/>
    <x v="2"/>
    <x v="11"/>
    <s v="May"/>
    <x v="2"/>
    <x v="7"/>
    <x v="2"/>
    <x v="1"/>
  </r>
  <r>
    <n v="102178"/>
    <d v="2023-05-20T00:00:00"/>
    <d v="1899-12-30T14:58:52"/>
    <n v="5"/>
    <x v="1"/>
    <n v="44"/>
    <n v="3"/>
    <n v="2"/>
    <x v="3"/>
    <x v="10"/>
    <s v="Peppermint"/>
    <x v="2"/>
    <x v="11"/>
    <s v="May"/>
    <x v="2"/>
    <x v="1"/>
    <x v="2"/>
    <x v="1"/>
  </r>
  <r>
    <n v="102212"/>
    <d v="2023-05-20T00:00:00"/>
    <d v="1899-12-30T15:38:43"/>
    <n v="5"/>
    <x v="1"/>
    <n v="44"/>
    <n v="3"/>
    <n v="2"/>
    <x v="3"/>
    <x v="10"/>
    <s v="Peppermint"/>
    <x v="2"/>
    <x v="11"/>
    <s v="May"/>
    <x v="2"/>
    <x v="2"/>
    <x v="2"/>
    <x v="1"/>
  </r>
  <r>
    <n v="103006"/>
    <d v="2023-05-21T00:00:00"/>
    <d v="1899-12-30T10:43:30"/>
    <n v="5"/>
    <x v="1"/>
    <n v="44"/>
    <n v="3"/>
    <n v="2"/>
    <x v="3"/>
    <x v="10"/>
    <s v="Peppermint"/>
    <x v="2"/>
    <x v="11"/>
    <s v="May"/>
    <x v="3"/>
    <x v="0"/>
    <x v="3"/>
    <x v="1"/>
  </r>
  <r>
    <n v="103102"/>
    <d v="2023-05-21T00:00:00"/>
    <d v="1899-12-30T11:46:14"/>
    <n v="5"/>
    <x v="1"/>
    <n v="44"/>
    <n v="3"/>
    <n v="2"/>
    <x v="3"/>
    <x v="10"/>
    <s v="Peppermint"/>
    <x v="2"/>
    <x v="11"/>
    <s v="May"/>
    <x v="3"/>
    <x v="4"/>
    <x v="3"/>
    <x v="1"/>
  </r>
  <r>
    <n v="103533"/>
    <d v="2023-05-22T00:00:00"/>
    <d v="1899-12-30T06:32:32"/>
    <n v="5"/>
    <x v="1"/>
    <n v="44"/>
    <n v="3"/>
    <n v="2"/>
    <x v="3"/>
    <x v="10"/>
    <s v="Peppermint"/>
    <x v="2"/>
    <x v="11"/>
    <s v="May"/>
    <x v="4"/>
    <x v="14"/>
    <x v="4"/>
    <x v="1"/>
  </r>
  <r>
    <n v="105885"/>
    <d v="2023-05-24T00:00:00"/>
    <d v="1899-12-30T08:24:23"/>
    <n v="5"/>
    <x v="1"/>
    <n v="44"/>
    <n v="3"/>
    <n v="2"/>
    <x v="3"/>
    <x v="10"/>
    <s v="Peppermint"/>
    <x v="2"/>
    <x v="11"/>
    <s v="May"/>
    <x v="6"/>
    <x v="10"/>
    <x v="6"/>
    <x v="1"/>
  </r>
  <r>
    <n v="106506"/>
    <d v="2023-05-24T00:00:00"/>
    <d v="1899-12-30T15:02:14"/>
    <n v="5"/>
    <x v="1"/>
    <n v="44"/>
    <n v="3"/>
    <n v="2"/>
    <x v="3"/>
    <x v="10"/>
    <s v="Peppermint"/>
    <x v="2"/>
    <x v="11"/>
    <s v="May"/>
    <x v="6"/>
    <x v="2"/>
    <x v="6"/>
    <x v="1"/>
  </r>
  <r>
    <n v="106995"/>
    <d v="2023-05-25T00:00:00"/>
    <d v="1899-12-30T08:22:41"/>
    <n v="5"/>
    <x v="1"/>
    <n v="44"/>
    <n v="3"/>
    <n v="2"/>
    <x v="3"/>
    <x v="10"/>
    <s v="Peppermint"/>
    <x v="2"/>
    <x v="11"/>
    <s v="May"/>
    <x v="0"/>
    <x v="10"/>
    <x v="0"/>
    <x v="1"/>
  </r>
  <r>
    <n v="107250"/>
    <d v="2023-05-25T00:00:00"/>
    <d v="1899-12-30T10:33:37"/>
    <n v="5"/>
    <x v="1"/>
    <n v="44"/>
    <n v="3"/>
    <n v="2"/>
    <x v="3"/>
    <x v="10"/>
    <s v="Peppermint"/>
    <x v="2"/>
    <x v="11"/>
    <s v="May"/>
    <x v="0"/>
    <x v="0"/>
    <x v="0"/>
    <x v="1"/>
  </r>
  <r>
    <n v="107595"/>
    <d v="2023-05-25T00:00:00"/>
    <d v="1899-12-30T15:37:29"/>
    <n v="5"/>
    <x v="1"/>
    <n v="44"/>
    <n v="3"/>
    <n v="2"/>
    <x v="3"/>
    <x v="10"/>
    <s v="Peppermint"/>
    <x v="2"/>
    <x v="11"/>
    <s v="May"/>
    <x v="0"/>
    <x v="2"/>
    <x v="0"/>
    <x v="1"/>
  </r>
  <r>
    <n v="107913"/>
    <d v="2023-05-26T00:00:00"/>
    <d v="1899-12-30T07:03:03"/>
    <n v="5"/>
    <x v="1"/>
    <n v="44"/>
    <n v="3"/>
    <n v="2"/>
    <x v="3"/>
    <x v="10"/>
    <s v="Peppermint"/>
    <x v="2"/>
    <x v="11"/>
    <s v="May"/>
    <x v="1"/>
    <x v="12"/>
    <x v="1"/>
    <x v="1"/>
  </r>
  <r>
    <n v="107939"/>
    <d v="2023-05-26T00:00:00"/>
    <d v="1899-12-30T07:14:53"/>
    <n v="5"/>
    <x v="1"/>
    <n v="44"/>
    <n v="3"/>
    <n v="2"/>
    <x v="3"/>
    <x v="10"/>
    <s v="Peppermint"/>
    <x v="2"/>
    <x v="11"/>
    <s v="May"/>
    <x v="1"/>
    <x v="12"/>
    <x v="1"/>
    <x v="1"/>
  </r>
  <r>
    <n v="108169"/>
    <d v="2023-05-26T00:00:00"/>
    <d v="1899-12-30T09:22:08"/>
    <n v="5"/>
    <x v="1"/>
    <n v="44"/>
    <n v="3"/>
    <n v="2"/>
    <x v="3"/>
    <x v="10"/>
    <s v="Peppermint"/>
    <x v="2"/>
    <x v="11"/>
    <s v="May"/>
    <x v="1"/>
    <x v="8"/>
    <x v="1"/>
    <x v="1"/>
  </r>
  <r>
    <n v="108365"/>
    <d v="2023-05-26T00:00:00"/>
    <d v="1899-12-30T10:59:32"/>
    <n v="5"/>
    <x v="1"/>
    <n v="44"/>
    <n v="3"/>
    <n v="2"/>
    <x v="3"/>
    <x v="10"/>
    <s v="Peppermint"/>
    <x v="2"/>
    <x v="11"/>
    <s v="May"/>
    <x v="1"/>
    <x v="0"/>
    <x v="1"/>
    <x v="1"/>
  </r>
  <r>
    <n v="108398"/>
    <d v="2023-05-26T00:00:00"/>
    <d v="1899-12-30T11:23:41"/>
    <n v="5"/>
    <x v="1"/>
    <n v="44"/>
    <n v="3"/>
    <n v="2"/>
    <x v="3"/>
    <x v="10"/>
    <s v="Peppermint"/>
    <x v="2"/>
    <x v="11"/>
    <s v="May"/>
    <x v="1"/>
    <x v="4"/>
    <x v="1"/>
    <x v="1"/>
  </r>
  <r>
    <n v="109895"/>
    <d v="2023-05-27T00:00:00"/>
    <d v="1899-12-30T16:36:33"/>
    <n v="5"/>
    <x v="1"/>
    <n v="44"/>
    <n v="3"/>
    <n v="2"/>
    <x v="3"/>
    <x v="10"/>
    <s v="Peppermint"/>
    <x v="2"/>
    <x v="11"/>
    <s v="May"/>
    <x v="2"/>
    <x v="6"/>
    <x v="2"/>
    <x v="1"/>
  </r>
  <r>
    <n v="109950"/>
    <d v="2023-05-27T00:00:00"/>
    <d v="1899-12-30T17:31:23"/>
    <n v="5"/>
    <x v="1"/>
    <n v="44"/>
    <n v="3"/>
    <n v="2"/>
    <x v="3"/>
    <x v="10"/>
    <s v="Peppermint"/>
    <x v="2"/>
    <x v="11"/>
    <s v="May"/>
    <x v="2"/>
    <x v="13"/>
    <x v="2"/>
    <x v="1"/>
  </r>
  <r>
    <n v="113221"/>
    <d v="2023-05-31T00:00:00"/>
    <d v="1899-12-30T08:18:36"/>
    <n v="5"/>
    <x v="1"/>
    <n v="44"/>
    <n v="3"/>
    <n v="2"/>
    <x v="3"/>
    <x v="10"/>
    <s v="Peppermint"/>
    <x v="2"/>
    <x v="11"/>
    <s v="May"/>
    <x v="6"/>
    <x v="10"/>
    <x v="6"/>
    <x v="1"/>
  </r>
  <r>
    <n v="136814"/>
    <d v="2023-06-20T00:00:00"/>
    <d v="1899-12-30T07:42:58"/>
    <n v="5"/>
    <x v="1"/>
    <n v="44"/>
    <n v="3"/>
    <n v="2"/>
    <x v="3"/>
    <x v="10"/>
    <s v="Peppermint"/>
    <x v="2"/>
    <x v="11"/>
    <s v="June"/>
    <x v="5"/>
    <x v="12"/>
    <x v="5"/>
    <x v="0"/>
  </r>
  <r>
    <n v="137152"/>
    <d v="2023-06-20T00:00:00"/>
    <d v="1899-12-30T09:18:07"/>
    <n v="5"/>
    <x v="1"/>
    <n v="44"/>
    <n v="3"/>
    <n v="2"/>
    <x v="3"/>
    <x v="10"/>
    <s v="Peppermint"/>
    <x v="2"/>
    <x v="11"/>
    <s v="June"/>
    <x v="5"/>
    <x v="8"/>
    <x v="5"/>
    <x v="0"/>
  </r>
  <r>
    <n v="137722"/>
    <d v="2023-06-20T00:00:00"/>
    <d v="1899-12-30T15:38:43"/>
    <n v="5"/>
    <x v="1"/>
    <n v="44"/>
    <n v="3"/>
    <n v="2"/>
    <x v="3"/>
    <x v="10"/>
    <s v="Peppermint"/>
    <x v="2"/>
    <x v="11"/>
    <s v="June"/>
    <x v="5"/>
    <x v="2"/>
    <x v="5"/>
    <x v="0"/>
  </r>
  <r>
    <n v="138086"/>
    <d v="2023-06-21T00:00:00"/>
    <d v="1899-12-30T08:18:36"/>
    <n v="5"/>
    <x v="1"/>
    <n v="44"/>
    <n v="3"/>
    <n v="2"/>
    <x v="3"/>
    <x v="10"/>
    <s v="Peppermint"/>
    <x v="2"/>
    <x v="11"/>
    <s v="June"/>
    <x v="6"/>
    <x v="10"/>
    <x v="6"/>
    <x v="0"/>
  </r>
  <r>
    <n v="138587"/>
    <d v="2023-06-21T00:00:00"/>
    <d v="1899-12-30T10:43:30"/>
    <n v="5"/>
    <x v="1"/>
    <n v="44"/>
    <n v="3"/>
    <n v="2"/>
    <x v="3"/>
    <x v="10"/>
    <s v="Peppermint"/>
    <x v="2"/>
    <x v="11"/>
    <s v="June"/>
    <x v="6"/>
    <x v="0"/>
    <x v="6"/>
    <x v="0"/>
  </r>
  <r>
    <n v="138685"/>
    <d v="2023-06-21T00:00:00"/>
    <d v="1899-12-30T11:46:14"/>
    <n v="5"/>
    <x v="1"/>
    <n v="44"/>
    <n v="3"/>
    <n v="2"/>
    <x v="3"/>
    <x v="10"/>
    <s v="Peppermint"/>
    <x v="2"/>
    <x v="11"/>
    <s v="June"/>
    <x v="6"/>
    <x v="4"/>
    <x v="6"/>
    <x v="0"/>
  </r>
  <r>
    <n v="140324"/>
    <d v="2023-06-23T00:00:00"/>
    <d v="1899-12-30T07:00:21"/>
    <n v="5"/>
    <x v="1"/>
    <n v="44"/>
    <n v="3"/>
    <n v="2"/>
    <x v="3"/>
    <x v="10"/>
    <s v="Peppermint"/>
    <x v="2"/>
    <x v="11"/>
    <s v="June"/>
    <x v="1"/>
    <x v="12"/>
    <x v="1"/>
    <x v="0"/>
  </r>
  <r>
    <n v="140705"/>
    <d v="2023-06-23T00:00:00"/>
    <d v="1899-12-30T10:03:40"/>
    <n v="5"/>
    <x v="1"/>
    <n v="44"/>
    <n v="3"/>
    <n v="2"/>
    <x v="3"/>
    <x v="10"/>
    <s v="Peppermint"/>
    <x v="2"/>
    <x v="11"/>
    <s v="June"/>
    <x v="1"/>
    <x v="0"/>
    <x v="1"/>
    <x v="0"/>
  </r>
  <r>
    <n v="141015"/>
    <d v="2023-06-23T00:00:00"/>
    <d v="1899-12-30T13:45:53"/>
    <n v="5"/>
    <x v="1"/>
    <n v="44"/>
    <n v="3"/>
    <n v="2"/>
    <x v="3"/>
    <x v="10"/>
    <s v="Peppermint"/>
    <x v="2"/>
    <x v="11"/>
    <s v="June"/>
    <x v="1"/>
    <x v="5"/>
    <x v="1"/>
    <x v="0"/>
  </r>
  <r>
    <n v="141077"/>
    <d v="2023-06-23T00:00:00"/>
    <d v="1899-12-30T14:29:48"/>
    <n v="5"/>
    <x v="1"/>
    <n v="44"/>
    <n v="3"/>
    <n v="2"/>
    <x v="3"/>
    <x v="10"/>
    <s v="Peppermint"/>
    <x v="2"/>
    <x v="11"/>
    <s v="June"/>
    <x v="1"/>
    <x v="1"/>
    <x v="1"/>
    <x v="0"/>
  </r>
  <r>
    <n v="141592"/>
    <d v="2023-06-24T00:00:00"/>
    <d v="1899-12-30T07:54:44"/>
    <n v="5"/>
    <x v="1"/>
    <n v="44"/>
    <n v="3"/>
    <n v="2"/>
    <x v="3"/>
    <x v="10"/>
    <s v="Peppermint"/>
    <x v="2"/>
    <x v="11"/>
    <s v="June"/>
    <x v="2"/>
    <x v="12"/>
    <x v="2"/>
    <x v="0"/>
  </r>
  <r>
    <n v="142313"/>
    <d v="2023-06-24T00:00:00"/>
    <d v="1899-12-30T15:02:14"/>
    <n v="5"/>
    <x v="1"/>
    <n v="44"/>
    <n v="3"/>
    <n v="2"/>
    <x v="3"/>
    <x v="10"/>
    <s v="Peppermint"/>
    <x v="2"/>
    <x v="11"/>
    <s v="June"/>
    <x v="2"/>
    <x v="2"/>
    <x v="2"/>
    <x v="0"/>
  </r>
  <r>
    <n v="142404"/>
    <d v="2023-06-24T00:00:00"/>
    <d v="1899-12-30T16:15:04"/>
    <n v="5"/>
    <x v="1"/>
    <n v="44"/>
    <n v="3"/>
    <n v="2"/>
    <x v="3"/>
    <x v="10"/>
    <s v="Peppermint"/>
    <x v="2"/>
    <x v="11"/>
    <s v="June"/>
    <x v="2"/>
    <x v="6"/>
    <x v="2"/>
    <x v="0"/>
  </r>
  <r>
    <n v="143157"/>
    <d v="2023-06-25T00:00:00"/>
    <d v="1899-12-30T10:33:37"/>
    <n v="5"/>
    <x v="1"/>
    <n v="44"/>
    <n v="3"/>
    <n v="2"/>
    <x v="3"/>
    <x v="10"/>
    <s v="Peppermint"/>
    <x v="2"/>
    <x v="11"/>
    <s v="June"/>
    <x v="3"/>
    <x v="0"/>
    <x v="3"/>
    <x v="0"/>
  </r>
  <r>
    <n v="143535"/>
    <d v="2023-06-25T00:00:00"/>
    <d v="1899-12-30T15:37:29"/>
    <n v="5"/>
    <x v="1"/>
    <n v="44"/>
    <n v="3"/>
    <n v="2"/>
    <x v="3"/>
    <x v="10"/>
    <s v="Peppermint"/>
    <x v="2"/>
    <x v="11"/>
    <s v="June"/>
    <x v="3"/>
    <x v="2"/>
    <x v="3"/>
    <x v="0"/>
  </r>
  <r>
    <n v="143713"/>
    <d v="2023-06-25T00:00:00"/>
    <d v="1899-12-30T18:02:20"/>
    <n v="5"/>
    <x v="1"/>
    <n v="44"/>
    <n v="3"/>
    <n v="2"/>
    <x v="3"/>
    <x v="10"/>
    <s v="Peppermint"/>
    <x v="2"/>
    <x v="11"/>
    <s v="June"/>
    <x v="3"/>
    <x v="3"/>
    <x v="3"/>
    <x v="0"/>
  </r>
  <r>
    <n v="143812"/>
    <d v="2023-06-26T00:00:00"/>
    <d v="1899-12-30T06:09:08"/>
    <n v="5"/>
    <x v="1"/>
    <n v="44"/>
    <n v="3"/>
    <n v="2"/>
    <x v="3"/>
    <x v="10"/>
    <s v="Peppermint"/>
    <x v="2"/>
    <x v="11"/>
    <s v="June"/>
    <x v="4"/>
    <x v="14"/>
    <x v="4"/>
    <x v="0"/>
  </r>
  <r>
    <n v="143882"/>
    <d v="2023-06-26T00:00:00"/>
    <d v="1899-12-30T07:03:03"/>
    <n v="5"/>
    <x v="1"/>
    <n v="44"/>
    <n v="3"/>
    <n v="2"/>
    <x v="3"/>
    <x v="10"/>
    <s v="Peppermint"/>
    <x v="2"/>
    <x v="11"/>
    <s v="June"/>
    <x v="4"/>
    <x v="12"/>
    <x v="4"/>
    <x v="0"/>
  </r>
  <r>
    <n v="143909"/>
    <d v="2023-06-26T00:00:00"/>
    <d v="1899-12-30T07:14:53"/>
    <n v="5"/>
    <x v="1"/>
    <n v="44"/>
    <n v="3"/>
    <n v="2"/>
    <x v="3"/>
    <x v="10"/>
    <s v="Peppermint"/>
    <x v="2"/>
    <x v="11"/>
    <s v="June"/>
    <x v="4"/>
    <x v="12"/>
    <x v="4"/>
    <x v="0"/>
  </r>
  <r>
    <n v="144434"/>
    <d v="2023-06-26T00:00:00"/>
    <d v="1899-12-30T11:23:41"/>
    <n v="5"/>
    <x v="1"/>
    <n v="44"/>
    <n v="3"/>
    <n v="2"/>
    <x v="3"/>
    <x v="10"/>
    <s v="Peppermint"/>
    <x v="2"/>
    <x v="11"/>
    <s v="June"/>
    <x v="4"/>
    <x v="4"/>
    <x v="4"/>
    <x v="0"/>
  </r>
  <r>
    <n v="145050"/>
    <d v="2023-06-27T00:00:00"/>
    <d v="1899-12-30T07:33:47"/>
    <n v="5"/>
    <x v="1"/>
    <n v="44"/>
    <n v="3"/>
    <n v="2"/>
    <x v="3"/>
    <x v="10"/>
    <s v="Peppermint"/>
    <x v="2"/>
    <x v="11"/>
    <s v="June"/>
    <x v="5"/>
    <x v="12"/>
    <x v="5"/>
    <x v="0"/>
  </r>
  <r>
    <n v="145436"/>
    <d v="2023-06-27T00:00:00"/>
    <d v="1899-12-30T09:56:33"/>
    <n v="5"/>
    <x v="1"/>
    <n v="44"/>
    <n v="3"/>
    <n v="2"/>
    <x v="3"/>
    <x v="10"/>
    <s v="Peppermint"/>
    <x v="2"/>
    <x v="11"/>
    <s v="June"/>
    <x v="5"/>
    <x v="8"/>
    <x v="5"/>
    <x v="0"/>
  </r>
  <r>
    <n v="146112"/>
    <d v="2023-06-27T00:00:00"/>
    <d v="1899-12-30T17:31:23"/>
    <n v="5"/>
    <x v="1"/>
    <n v="44"/>
    <n v="3"/>
    <n v="2"/>
    <x v="3"/>
    <x v="10"/>
    <s v="Peppermint"/>
    <x v="2"/>
    <x v="11"/>
    <s v="June"/>
    <x v="5"/>
    <x v="13"/>
    <x v="5"/>
    <x v="0"/>
  </r>
  <r>
    <n v="148407"/>
    <d v="2023-06-30T00:00:00"/>
    <d v="1899-12-30T07:03:03"/>
    <n v="5"/>
    <x v="1"/>
    <n v="44"/>
    <n v="3"/>
    <n v="2"/>
    <x v="3"/>
    <x v="10"/>
    <s v="Peppermint"/>
    <x v="2"/>
    <x v="11"/>
    <s v="June"/>
    <x v="1"/>
    <x v="12"/>
    <x v="1"/>
    <x v="0"/>
  </r>
  <r>
    <n v="148563"/>
    <d v="2023-06-30T00:00:00"/>
    <d v="1899-12-30T08:16:41"/>
    <n v="5"/>
    <x v="1"/>
    <n v="44"/>
    <n v="3"/>
    <n v="2"/>
    <x v="3"/>
    <x v="10"/>
    <s v="Peppermint"/>
    <x v="2"/>
    <x v="11"/>
    <s v="June"/>
    <x v="1"/>
    <x v="10"/>
    <x v="1"/>
    <x v="0"/>
  </r>
  <r>
    <n v="149329"/>
    <d v="2023-06-30T00:00:00"/>
    <d v="1899-12-30T17:31:23"/>
    <n v="5"/>
    <x v="1"/>
    <n v="44"/>
    <n v="3"/>
    <n v="2"/>
    <x v="3"/>
    <x v="10"/>
    <s v="Peppermint"/>
    <x v="2"/>
    <x v="11"/>
    <s v="June"/>
    <x v="1"/>
    <x v="13"/>
    <x v="1"/>
    <x v="0"/>
  </r>
  <r>
    <n v="10046"/>
    <d v="2023-01-18T00:00:00"/>
    <d v="1899-12-30T10:58:42"/>
    <n v="5"/>
    <x v="1"/>
    <n v="60"/>
    <n v="3"/>
    <n v="4"/>
    <x v="2"/>
    <x v="7"/>
    <s v="Sustainably Grown Organic"/>
    <x v="2"/>
    <x v="5"/>
    <s v="January"/>
    <x v="6"/>
    <x v="0"/>
    <x v="6"/>
    <x v="4"/>
  </r>
  <r>
    <n v="10917"/>
    <d v="2023-01-20T00:00:00"/>
    <d v="1899-12-30T07:47:46"/>
    <n v="5"/>
    <x v="1"/>
    <n v="60"/>
    <n v="3"/>
    <n v="4"/>
    <x v="2"/>
    <x v="7"/>
    <s v="Sustainably Grown Organic"/>
    <x v="2"/>
    <x v="5"/>
    <s v="January"/>
    <x v="1"/>
    <x v="12"/>
    <x v="1"/>
    <x v="4"/>
  </r>
  <r>
    <n v="10989"/>
    <d v="2023-01-20T00:00:00"/>
    <d v="1899-12-30T08:36:07"/>
    <n v="5"/>
    <x v="1"/>
    <n v="60"/>
    <n v="3"/>
    <n v="4"/>
    <x v="2"/>
    <x v="7"/>
    <s v="Sustainably Grown Organic"/>
    <x v="2"/>
    <x v="5"/>
    <s v="January"/>
    <x v="1"/>
    <x v="10"/>
    <x v="1"/>
    <x v="4"/>
  </r>
  <r>
    <n v="11748"/>
    <d v="2023-01-21T00:00:00"/>
    <d v="1899-12-30T10:06:43"/>
    <n v="5"/>
    <x v="1"/>
    <n v="60"/>
    <n v="3"/>
    <n v="4"/>
    <x v="2"/>
    <x v="7"/>
    <s v="Sustainably Grown Organic"/>
    <x v="2"/>
    <x v="5"/>
    <s v="January"/>
    <x v="2"/>
    <x v="0"/>
    <x v="2"/>
    <x v="4"/>
  </r>
  <r>
    <n v="12750"/>
    <d v="2023-01-23T00:00:00"/>
    <d v="1899-12-30T09:53:12"/>
    <n v="5"/>
    <x v="1"/>
    <n v="60"/>
    <n v="3"/>
    <n v="4"/>
    <x v="2"/>
    <x v="7"/>
    <s v="Sustainably Grown Organic"/>
    <x v="2"/>
    <x v="5"/>
    <s v="January"/>
    <x v="4"/>
    <x v="8"/>
    <x v="4"/>
    <x v="4"/>
  </r>
  <r>
    <n v="13372"/>
    <d v="2023-01-24T00:00:00"/>
    <d v="1899-12-30T10:20:07"/>
    <n v="5"/>
    <x v="1"/>
    <n v="60"/>
    <n v="3"/>
    <n v="4"/>
    <x v="2"/>
    <x v="7"/>
    <s v="Sustainably Grown Organic"/>
    <x v="2"/>
    <x v="5"/>
    <s v="January"/>
    <x v="5"/>
    <x v="0"/>
    <x v="5"/>
    <x v="4"/>
  </r>
  <r>
    <n v="15410"/>
    <d v="2023-01-27T00:00:00"/>
    <d v="1899-12-30T17:57:27"/>
    <n v="5"/>
    <x v="1"/>
    <n v="60"/>
    <n v="3"/>
    <n v="4"/>
    <x v="2"/>
    <x v="7"/>
    <s v="Sustainably Grown Organic"/>
    <x v="2"/>
    <x v="5"/>
    <s v="January"/>
    <x v="1"/>
    <x v="13"/>
    <x v="1"/>
    <x v="4"/>
  </r>
  <r>
    <n v="28583"/>
    <d v="2023-02-20T00:00:00"/>
    <d v="1899-12-30T08:36:07"/>
    <n v="5"/>
    <x v="1"/>
    <n v="60"/>
    <n v="3"/>
    <n v="4"/>
    <x v="2"/>
    <x v="7"/>
    <s v="Sustainably Grown Organic"/>
    <x v="2"/>
    <x v="5"/>
    <s v="February"/>
    <x v="4"/>
    <x v="10"/>
    <x v="4"/>
    <x v="5"/>
  </r>
  <r>
    <n v="29164"/>
    <d v="2023-02-21T00:00:00"/>
    <d v="1899-12-30T08:33:18"/>
    <n v="5"/>
    <x v="1"/>
    <n v="60"/>
    <n v="3"/>
    <n v="4"/>
    <x v="2"/>
    <x v="7"/>
    <s v="Sustainably Grown Organic"/>
    <x v="2"/>
    <x v="5"/>
    <s v="February"/>
    <x v="5"/>
    <x v="10"/>
    <x v="5"/>
    <x v="5"/>
  </r>
  <r>
    <n v="30439"/>
    <d v="2023-02-23T00:00:00"/>
    <d v="1899-12-30T09:53:12"/>
    <n v="5"/>
    <x v="1"/>
    <n v="60"/>
    <n v="3"/>
    <n v="4"/>
    <x v="2"/>
    <x v="7"/>
    <s v="Sustainably Grown Organic"/>
    <x v="2"/>
    <x v="5"/>
    <s v="February"/>
    <x v="0"/>
    <x v="8"/>
    <x v="0"/>
    <x v="5"/>
  </r>
  <r>
    <n v="30623"/>
    <d v="2023-02-23T00:00:00"/>
    <d v="1899-12-30T14:46:28"/>
    <n v="5"/>
    <x v="1"/>
    <n v="60"/>
    <n v="3"/>
    <n v="4"/>
    <x v="2"/>
    <x v="7"/>
    <s v="Sustainably Grown Organic"/>
    <x v="2"/>
    <x v="5"/>
    <s v="February"/>
    <x v="0"/>
    <x v="1"/>
    <x v="0"/>
    <x v="5"/>
  </r>
  <r>
    <n v="31853"/>
    <d v="2023-02-25T00:00:00"/>
    <d v="1899-12-30T16:18:45"/>
    <n v="5"/>
    <x v="1"/>
    <n v="60"/>
    <n v="3"/>
    <n v="4"/>
    <x v="2"/>
    <x v="7"/>
    <s v="Sustainably Grown Organic"/>
    <x v="2"/>
    <x v="5"/>
    <s v="February"/>
    <x v="2"/>
    <x v="6"/>
    <x v="2"/>
    <x v="5"/>
  </r>
  <r>
    <n v="32802"/>
    <d v="2023-02-27T00:00:00"/>
    <d v="1899-12-30T09:57:33"/>
    <n v="5"/>
    <x v="1"/>
    <n v="60"/>
    <n v="3"/>
    <n v="4"/>
    <x v="2"/>
    <x v="7"/>
    <s v="Sustainably Grown Organic"/>
    <x v="2"/>
    <x v="5"/>
    <s v="February"/>
    <x v="4"/>
    <x v="8"/>
    <x v="4"/>
    <x v="5"/>
  </r>
  <r>
    <n v="32912"/>
    <d v="2023-02-27T00:00:00"/>
    <d v="1899-12-30T11:19:20"/>
    <n v="5"/>
    <x v="1"/>
    <n v="60"/>
    <n v="3"/>
    <n v="4"/>
    <x v="2"/>
    <x v="7"/>
    <s v="Sustainably Grown Organic"/>
    <x v="2"/>
    <x v="5"/>
    <s v="February"/>
    <x v="4"/>
    <x v="4"/>
    <x v="4"/>
    <x v="5"/>
  </r>
  <r>
    <n v="46989"/>
    <d v="2023-03-20T00:00:00"/>
    <d v="1899-12-30T07:36:12"/>
    <n v="5"/>
    <x v="1"/>
    <n v="60"/>
    <n v="3"/>
    <n v="4"/>
    <x v="2"/>
    <x v="7"/>
    <s v="Sustainably Grown Organic"/>
    <x v="2"/>
    <x v="5"/>
    <s v="March"/>
    <x v="4"/>
    <x v="12"/>
    <x v="4"/>
    <x v="3"/>
  </r>
  <r>
    <n v="47103"/>
    <d v="2023-03-20T00:00:00"/>
    <d v="1899-12-30T08:36:07"/>
    <n v="5"/>
    <x v="1"/>
    <n v="60"/>
    <n v="3"/>
    <n v="4"/>
    <x v="2"/>
    <x v="7"/>
    <s v="Sustainably Grown Organic"/>
    <x v="2"/>
    <x v="5"/>
    <s v="March"/>
    <x v="4"/>
    <x v="10"/>
    <x v="4"/>
    <x v="3"/>
  </r>
  <r>
    <n v="47795"/>
    <d v="2023-03-21T00:00:00"/>
    <d v="1899-12-30T08:33:18"/>
    <n v="5"/>
    <x v="1"/>
    <n v="60"/>
    <n v="3"/>
    <n v="4"/>
    <x v="2"/>
    <x v="7"/>
    <s v="Sustainably Grown Organic"/>
    <x v="2"/>
    <x v="5"/>
    <s v="March"/>
    <x v="5"/>
    <x v="10"/>
    <x v="5"/>
    <x v="3"/>
  </r>
  <r>
    <n v="47974"/>
    <d v="2023-03-21T00:00:00"/>
    <d v="1899-12-30T10:06:43"/>
    <n v="5"/>
    <x v="1"/>
    <n v="60"/>
    <n v="3"/>
    <n v="4"/>
    <x v="2"/>
    <x v="7"/>
    <s v="Sustainably Grown Organic"/>
    <x v="2"/>
    <x v="5"/>
    <s v="March"/>
    <x v="5"/>
    <x v="0"/>
    <x v="5"/>
    <x v="3"/>
  </r>
  <r>
    <n v="48532"/>
    <d v="2023-03-22T00:00:00"/>
    <d v="1899-12-30T09:01:32"/>
    <n v="5"/>
    <x v="1"/>
    <n v="60"/>
    <n v="3"/>
    <n v="4"/>
    <x v="2"/>
    <x v="7"/>
    <s v="Sustainably Grown Organic"/>
    <x v="2"/>
    <x v="5"/>
    <s v="March"/>
    <x v="6"/>
    <x v="8"/>
    <x v="6"/>
    <x v="3"/>
  </r>
  <r>
    <n v="48820"/>
    <d v="2023-03-22T00:00:00"/>
    <d v="1899-12-30T14:53:24"/>
    <n v="5"/>
    <x v="1"/>
    <n v="60"/>
    <n v="3"/>
    <n v="4"/>
    <x v="2"/>
    <x v="7"/>
    <s v="Sustainably Grown Organic"/>
    <x v="2"/>
    <x v="5"/>
    <s v="March"/>
    <x v="6"/>
    <x v="1"/>
    <x v="6"/>
    <x v="3"/>
  </r>
  <r>
    <n v="49257"/>
    <d v="2023-03-23T00:00:00"/>
    <d v="1899-12-30T09:53:12"/>
    <n v="5"/>
    <x v="1"/>
    <n v="60"/>
    <n v="3"/>
    <n v="4"/>
    <x v="2"/>
    <x v="7"/>
    <s v="Sustainably Grown Organic"/>
    <x v="2"/>
    <x v="5"/>
    <s v="March"/>
    <x v="0"/>
    <x v="8"/>
    <x v="0"/>
    <x v="3"/>
  </r>
  <r>
    <n v="50006"/>
    <d v="2023-03-24T00:00:00"/>
    <d v="1899-12-30T10:20:07"/>
    <n v="5"/>
    <x v="1"/>
    <n v="60"/>
    <n v="3"/>
    <n v="4"/>
    <x v="2"/>
    <x v="7"/>
    <s v="Sustainably Grown Organic"/>
    <x v="2"/>
    <x v="5"/>
    <s v="March"/>
    <x v="1"/>
    <x v="0"/>
    <x v="1"/>
    <x v="3"/>
  </r>
  <r>
    <n v="50735"/>
    <d v="2023-03-25T00:00:00"/>
    <d v="1899-12-30T10:30:28"/>
    <n v="5"/>
    <x v="1"/>
    <n v="60"/>
    <n v="3"/>
    <n v="4"/>
    <x v="2"/>
    <x v="7"/>
    <s v="Sustainably Grown Organic"/>
    <x v="2"/>
    <x v="5"/>
    <s v="March"/>
    <x v="2"/>
    <x v="0"/>
    <x v="2"/>
    <x v="3"/>
  </r>
  <r>
    <n v="50832"/>
    <d v="2023-03-25T00:00:00"/>
    <d v="1899-12-30T12:30:39"/>
    <n v="5"/>
    <x v="1"/>
    <n v="60"/>
    <n v="3"/>
    <n v="4"/>
    <x v="2"/>
    <x v="7"/>
    <s v="Sustainably Grown Organic"/>
    <x v="2"/>
    <x v="5"/>
    <s v="March"/>
    <x v="2"/>
    <x v="7"/>
    <x v="2"/>
    <x v="3"/>
  </r>
  <r>
    <n v="52049"/>
    <d v="2023-03-27T00:00:00"/>
    <d v="1899-12-30T09:57:33"/>
    <n v="5"/>
    <x v="1"/>
    <n v="60"/>
    <n v="3"/>
    <n v="4"/>
    <x v="2"/>
    <x v="7"/>
    <s v="Sustainably Grown Organic"/>
    <x v="2"/>
    <x v="5"/>
    <s v="March"/>
    <x v="4"/>
    <x v="8"/>
    <x v="4"/>
    <x v="3"/>
  </r>
  <r>
    <n v="52479"/>
    <d v="2023-03-27T00:00:00"/>
    <d v="1899-12-30T17:57:27"/>
    <n v="5"/>
    <x v="1"/>
    <n v="60"/>
    <n v="3"/>
    <n v="4"/>
    <x v="2"/>
    <x v="7"/>
    <s v="Sustainably Grown Organic"/>
    <x v="2"/>
    <x v="5"/>
    <s v="March"/>
    <x v="4"/>
    <x v="13"/>
    <x v="4"/>
    <x v="3"/>
  </r>
  <r>
    <n v="71268"/>
    <d v="2023-04-20T00:00:00"/>
    <d v="1899-12-30T07:36:12"/>
    <n v="5"/>
    <x v="1"/>
    <n v="60"/>
    <n v="3"/>
    <n v="4"/>
    <x v="2"/>
    <x v="7"/>
    <s v="Sustainably Grown Organic"/>
    <x v="2"/>
    <x v="5"/>
    <s v="April"/>
    <x v="0"/>
    <x v="12"/>
    <x v="0"/>
    <x v="2"/>
  </r>
  <r>
    <n v="72217"/>
    <d v="2023-04-21T00:00:00"/>
    <d v="1899-12-30T08:33:18"/>
    <n v="5"/>
    <x v="1"/>
    <n v="60"/>
    <n v="3"/>
    <n v="4"/>
    <x v="2"/>
    <x v="7"/>
    <s v="Sustainably Grown Organic"/>
    <x v="2"/>
    <x v="5"/>
    <s v="April"/>
    <x v="1"/>
    <x v="10"/>
    <x v="1"/>
    <x v="2"/>
  </r>
  <r>
    <n v="72977"/>
    <d v="2023-04-22T00:00:00"/>
    <d v="1899-12-30T07:15:01"/>
    <n v="5"/>
    <x v="1"/>
    <n v="60"/>
    <n v="3"/>
    <n v="4"/>
    <x v="2"/>
    <x v="7"/>
    <s v="Sustainably Grown Organic"/>
    <x v="2"/>
    <x v="5"/>
    <s v="April"/>
    <x v="2"/>
    <x v="12"/>
    <x v="2"/>
    <x v="2"/>
  </r>
  <r>
    <n v="73130"/>
    <d v="2023-04-22T00:00:00"/>
    <d v="1899-12-30T09:01:32"/>
    <n v="5"/>
    <x v="1"/>
    <n v="60"/>
    <n v="3"/>
    <n v="4"/>
    <x v="2"/>
    <x v="7"/>
    <s v="Sustainably Grown Organic"/>
    <x v="2"/>
    <x v="5"/>
    <s v="April"/>
    <x v="2"/>
    <x v="8"/>
    <x v="2"/>
    <x v="2"/>
  </r>
  <r>
    <n v="74032"/>
    <d v="2023-04-23T00:00:00"/>
    <d v="1899-12-30T09:53:12"/>
    <n v="5"/>
    <x v="1"/>
    <n v="60"/>
    <n v="3"/>
    <n v="4"/>
    <x v="2"/>
    <x v="7"/>
    <s v="Sustainably Grown Organic"/>
    <x v="2"/>
    <x v="5"/>
    <s v="April"/>
    <x v="3"/>
    <x v="8"/>
    <x v="3"/>
    <x v="2"/>
  </r>
  <r>
    <n v="75807"/>
    <d v="2023-04-25T00:00:00"/>
    <d v="1899-12-30T10:30:28"/>
    <n v="5"/>
    <x v="1"/>
    <n v="60"/>
    <n v="3"/>
    <n v="4"/>
    <x v="2"/>
    <x v="7"/>
    <s v="Sustainably Grown Organic"/>
    <x v="2"/>
    <x v="5"/>
    <s v="April"/>
    <x v="5"/>
    <x v="0"/>
    <x v="5"/>
    <x v="2"/>
  </r>
  <r>
    <n v="75956"/>
    <d v="2023-04-25T00:00:00"/>
    <d v="1899-12-30T12:30:39"/>
    <n v="5"/>
    <x v="1"/>
    <n v="60"/>
    <n v="3"/>
    <n v="4"/>
    <x v="2"/>
    <x v="7"/>
    <s v="Sustainably Grown Organic"/>
    <x v="2"/>
    <x v="5"/>
    <s v="April"/>
    <x v="5"/>
    <x v="7"/>
    <x v="5"/>
    <x v="2"/>
  </r>
  <r>
    <n v="76152"/>
    <d v="2023-04-25T00:00:00"/>
    <d v="1899-12-30T16:18:45"/>
    <n v="5"/>
    <x v="1"/>
    <n v="60"/>
    <n v="3"/>
    <n v="4"/>
    <x v="2"/>
    <x v="7"/>
    <s v="Sustainably Grown Organic"/>
    <x v="2"/>
    <x v="5"/>
    <s v="April"/>
    <x v="5"/>
    <x v="6"/>
    <x v="5"/>
    <x v="2"/>
  </r>
  <r>
    <n v="99580"/>
    <d v="2023-05-18T00:00:00"/>
    <d v="1899-12-30T10:58:42"/>
    <n v="5"/>
    <x v="1"/>
    <n v="60"/>
    <n v="3"/>
    <n v="4"/>
    <x v="2"/>
    <x v="7"/>
    <s v="Sustainably Grown Organic"/>
    <x v="2"/>
    <x v="5"/>
    <s v="May"/>
    <x v="0"/>
    <x v="0"/>
    <x v="0"/>
    <x v="1"/>
  </r>
  <r>
    <n v="101349"/>
    <d v="2023-05-20T00:00:00"/>
    <d v="1899-12-30T07:47:46"/>
    <n v="5"/>
    <x v="1"/>
    <n v="60"/>
    <n v="3"/>
    <n v="4"/>
    <x v="2"/>
    <x v="7"/>
    <s v="Sustainably Grown Organic"/>
    <x v="2"/>
    <x v="5"/>
    <s v="May"/>
    <x v="2"/>
    <x v="12"/>
    <x v="2"/>
    <x v="1"/>
  </r>
  <r>
    <n v="101898"/>
    <d v="2023-05-20T00:00:00"/>
    <d v="1899-12-30T10:24:00"/>
    <n v="5"/>
    <x v="1"/>
    <n v="60"/>
    <n v="3"/>
    <n v="4"/>
    <x v="2"/>
    <x v="7"/>
    <s v="Sustainably Grown Organic"/>
    <x v="2"/>
    <x v="5"/>
    <s v="May"/>
    <x v="2"/>
    <x v="0"/>
    <x v="2"/>
    <x v="1"/>
  </r>
  <r>
    <n v="102619"/>
    <d v="2023-05-21T00:00:00"/>
    <d v="1899-12-30T08:33:18"/>
    <n v="5"/>
    <x v="1"/>
    <n v="60"/>
    <n v="3"/>
    <n v="4"/>
    <x v="2"/>
    <x v="7"/>
    <s v="Sustainably Grown Organic"/>
    <x v="2"/>
    <x v="5"/>
    <s v="May"/>
    <x v="3"/>
    <x v="10"/>
    <x v="3"/>
    <x v="1"/>
  </r>
  <r>
    <n v="104626"/>
    <d v="2023-05-23T00:00:00"/>
    <d v="1899-12-30T06:17:26"/>
    <n v="5"/>
    <x v="1"/>
    <n v="60"/>
    <n v="3"/>
    <n v="4"/>
    <x v="2"/>
    <x v="7"/>
    <s v="Sustainably Grown Organic"/>
    <x v="2"/>
    <x v="5"/>
    <s v="May"/>
    <x v="5"/>
    <x v="14"/>
    <x v="5"/>
    <x v="1"/>
  </r>
  <r>
    <n v="105033"/>
    <d v="2023-05-23T00:00:00"/>
    <d v="1899-12-30T09:53:12"/>
    <n v="5"/>
    <x v="1"/>
    <n v="60"/>
    <n v="3"/>
    <n v="4"/>
    <x v="2"/>
    <x v="7"/>
    <s v="Sustainably Grown Organic"/>
    <x v="2"/>
    <x v="5"/>
    <s v="May"/>
    <x v="5"/>
    <x v="8"/>
    <x v="5"/>
    <x v="1"/>
  </r>
  <r>
    <n v="105389"/>
    <d v="2023-05-23T00:00:00"/>
    <d v="1899-12-30T14:46:28"/>
    <n v="5"/>
    <x v="1"/>
    <n v="60"/>
    <n v="3"/>
    <n v="4"/>
    <x v="2"/>
    <x v="7"/>
    <s v="Sustainably Grown Organic"/>
    <x v="2"/>
    <x v="5"/>
    <s v="May"/>
    <x v="5"/>
    <x v="1"/>
    <x v="5"/>
    <x v="1"/>
  </r>
  <r>
    <n v="106109"/>
    <d v="2023-05-24T00:00:00"/>
    <d v="1899-12-30T10:20:07"/>
    <n v="5"/>
    <x v="1"/>
    <n v="60"/>
    <n v="3"/>
    <n v="4"/>
    <x v="2"/>
    <x v="7"/>
    <s v="Sustainably Grown Organic"/>
    <x v="2"/>
    <x v="5"/>
    <s v="May"/>
    <x v="6"/>
    <x v="0"/>
    <x v="6"/>
    <x v="1"/>
  </r>
  <r>
    <n v="106887"/>
    <d v="2023-05-25T00:00:00"/>
    <d v="1899-12-30T07:17:51"/>
    <n v="5"/>
    <x v="1"/>
    <n v="60"/>
    <n v="3"/>
    <n v="4"/>
    <x v="2"/>
    <x v="7"/>
    <s v="Sustainably Grown Organic"/>
    <x v="2"/>
    <x v="5"/>
    <s v="May"/>
    <x v="0"/>
    <x v="12"/>
    <x v="0"/>
    <x v="1"/>
  </r>
  <r>
    <n v="107247"/>
    <d v="2023-05-25T00:00:00"/>
    <d v="1899-12-30T10:30:28"/>
    <n v="5"/>
    <x v="1"/>
    <n v="60"/>
    <n v="3"/>
    <n v="4"/>
    <x v="2"/>
    <x v="7"/>
    <s v="Sustainably Grown Organic"/>
    <x v="2"/>
    <x v="5"/>
    <s v="May"/>
    <x v="0"/>
    <x v="0"/>
    <x v="0"/>
    <x v="1"/>
  </r>
  <r>
    <n v="109335"/>
    <d v="2023-05-27T00:00:00"/>
    <d v="1899-12-30T09:57:33"/>
    <n v="5"/>
    <x v="1"/>
    <n v="60"/>
    <n v="3"/>
    <n v="4"/>
    <x v="2"/>
    <x v="7"/>
    <s v="Sustainably Grown Organic"/>
    <x v="2"/>
    <x v="5"/>
    <s v="May"/>
    <x v="2"/>
    <x v="8"/>
    <x v="2"/>
    <x v="1"/>
  </r>
  <r>
    <n v="109509"/>
    <d v="2023-05-27T00:00:00"/>
    <d v="1899-12-30T10:52:13"/>
    <n v="5"/>
    <x v="1"/>
    <n v="60"/>
    <n v="3"/>
    <n v="4"/>
    <x v="2"/>
    <x v="7"/>
    <s v="Sustainably Grown Organic"/>
    <x v="2"/>
    <x v="5"/>
    <s v="May"/>
    <x v="2"/>
    <x v="0"/>
    <x v="2"/>
    <x v="1"/>
  </r>
  <r>
    <n v="109546"/>
    <d v="2023-05-27T00:00:00"/>
    <d v="1899-12-30T11:19:20"/>
    <n v="5"/>
    <x v="1"/>
    <n v="60"/>
    <n v="3"/>
    <n v="4"/>
    <x v="2"/>
    <x v="7"/>
    <s v="Sustainably Grown Organic"/>
    <x v="2"/>
    <x v="5"/>
    <s v="May"/>
    <x v="2"/>
    <x v="4"/>
    <x v="2"/>
    <x v="1"/>
  </r>
  <r>
    <n v="109990"/>
    <d v="2023-05-27T00:00:00"/>
    <d v="1899-12-30T17:57:27"/>
    <n v="5"/>
    <x v="1"/>
    <n v="60"/>
    <n v="3"/>
    <n v="4"/>
    <x v="2"/>
    <x v="7"/>
    <s v="Sustainably Grown Organic"/>
    <x v="2"/>
    <x v="5"/>
    <s v="May"/>
    <x v="2"/>
    <x v="13"/>
    <x v="2"/>
    <x v="1"/>
  </r>
  <r>
    <n v="136787"/>
    <d v="2023-06-20T00:00:00"/>
    <d v="1899-12-30T07:36:12"/>
    <n v="5"/>
    <x v="1"/>
    <n v="60"/>
    <n v="3"/>
    <n v="4"/>
    <x v="2"/>
    <x v="7"/>
    <s v="Sustainably Grown Organic"/>
    <x v="2"/>
    <x v="5"/>
    <s v="June"/>
    <x v="5"/>
    <x v="12"/>
    <x v="5"/>
    <x v="0"/>
  </r>
  <r>
    <n v="136830"/>
    <d v="2023-06-20T00:00:00"/>
    <d v="1899-12-30T07:47:46"/>
    <n v="5"/>
    <x v="1"/>
    <n v="60"/>
    <n v="3"/>
    <n v="4"/>
    <x v="2"/>
    <x v="7"/>
    <s v="Sustainably Grown Organic"/>
    <x v="2"/>
    <x v="5"/>
    <s v="June"/>
    <x v="5"/>
    <x v="12"/>
    <x v="5"/>
    <x v="0"/>
  </r>
  <r>
    <n v="138143"/>
    <d v="2023-06-21T00:00:00"/>
    <d v="1899-12-30T08:33:18"/>
    <n v="5"/>
    <x v="1"/>
    <n v="60"/>
    <n v="3"/>
    <n v="4"/>
    <x v="2"/>
    <x v="7"/>
    <s v="Sustainably Grown Organic"/>
    <x v="2"/>
    <x v="5"/>
    <s v="June"/>
    <x v="6"/>
    <x v="10"/>
    <x v="6"/>
    <x v="0"/>
  </r>
  <r>
    <n v="139211"/>
    <d v="2023-06-22T00:00:00"/>
    <d v="1899-12-30T07:15:01"/>
    <n v="5"/>
    <x v="1"/>
    <n v="60"/>
    <n v="3"/>
    <n v="4"/>
    <x v="2"/>
    <x v="7"/>
    <s v="Sustainably Grown Organic"/>
    <x v="2"/>
    <x v="5"/>
    <s v="June"/>
    <x v="0"/>
    <x v="12"/>
    <x v="0"/>
    <x v="0"/>
  </r>
  <r>
    <n v="139421"/>
    <d v="2023-06-22T00:00:00"/>
    <d v="1899-12-30T09:01:32"/>
    <n v="5"/>
    <x v="1"/>
    <n v="60"/>
    <n v="3"/>
    <n v="4"/>
    <x v="2"/>
    <x v="7"/>
    <s v="Sustainably Grown Organic"/>
    <x v="2"/>
    <x v="5"/>
    <s v="June"/>
    <x v="0"/>
    <x v="8"/>
    <x v="0"/>
    <x v="0"/>
  </r>
  <r>
    <n v="139924"/>
    <d v="2023-06-22T00:00:00"/>
    <d v="1899-12-30T14:53:24"/>
    <n v="5"/>
    <x v="1"/>
    <n v="60"/>
    <n v="3"/>
    <n v="4"/>
    <x v="2"/>
    <x v="7"/>
    <s v="Sustainably Grown Organic"/>
    <x v="2"/>
    <x v="5"/>
    <s v="June"/>
    <x v="0"/>
    <x v="1"/>
    <x v="0"/>
    <x v="0"/>
  </r>
  <r>
    <n v="141895"/>
    <d v="2023-06-24T00:00:00"/>
    <d v="1899-12-30T10:20:07"/>
    <n v="5"/>
    <x v="1"/>
    <n v="60"/>
    <n v="3"/>
    <n v="4"/>
    <x v="2"/>
    <x v="7"/>
    <s v="Sustainably Grown Organic"/>
    <x v="2"/>
    <x v="5"/>
    <s v="June"/>
    <x v="2"/>
    <x v="0"/>
    <x v="2"/>
    <x v="0"/>
  </r>
  <r>
    <n v="144187"/>
    <d v="2023-06-26T00:00:00"/>
    <d v="1899-12-30T09:19:02"/>
    <n v="5"/>
    <x v="1"/>
    <n v="60"/>
    <n v="3"/>
    <n v="4"/>
    <x v="2"/>
    <x v="7"/>
    <s v="Sustainably Grown Organic"/>
    <x v="2"/>
    <x v="5"/>
    <s v="June"/>
    <x v="4"/>
    <x v="8"/>
    <x v="4"/>
    <x v="0"/>
  </r>
  <r>
    <n v="145628"/>
    <d v="2023-06-27T00:00:00"/>
    <d v="1899-12-30T10:52:13"/>
    <n v="5"/>
    <x v="1"/>
    <n v="60"/>
    <n v="3"/>
    <n v="4"/>
    <x v="2"/>
    <x v="7"/>
    <s v="Sustainably Grown Organic"/>
    <x v="2"/>
    <x v="5"/>
    <s v="June"/>
    <x v="5"/>
    <x v="0"/>
    <x v="5"/>
    <x v="0"/>
  </r>
  <r>
    <n v="146156"/>
    <d v="2023-06-27T00:00:00"/>
    <d v="1899-12-30T17:57:27"/>
    <n v="5"/>
    <x v="1"/>
    <n v="60"/>
    <n v="3"/>
    <n v="4"/>
    <x v="2"/>
    <x v="7"/>
    <s v="Sustainably Grown Organic"/>
    <x v="2"/>
    <x v="5"/>
    <s v="June"/>
    <x v="5"/>
    <x v="13"/>
    <x v="5"/>
    <x v="0"/>
  </r>
  <r>
    <n v="11657"/>
    <d v="2023-01-21T00:00:00"/>
    <d v="1899-12-30T09:21:37"/>
    <n v="5"/>
    <x v="1"/>
    <n v="58"/>
    <n v="3"/>
    <n v="4"/>
    <x v="2"/>
    <x v="7"/>
    <s v="Dark chocolate"/>
    <x v="2"/>
    <x v="6"/>
    <s v="January"/>
    <x v="2"/>
    <x v="8"/>
    <x v="2"/>
    <x v="4"/>
  </r>
  <r>
    <n v="12188"/>
    <d v="2023-01-22T00:00:00"/>
    <d v="1899-12-30T09:04:57"/>
    <n v="5"/>
    <x v="1"/>
    <n v="58"/>
    <n v="3"/>
    <n v="4"/>
    <x v="2"/>
    <x v="7"/>
    <s v="Dark chocolate"/>
    <x v="2"/>
    <x v="6"/>
    <s v="January"/>
    <x v="3"/>
    <x v="8"/>
    <x v="3"/>
    <x v="4"/>
  </r>
  <r>
    <n v="13223"/>
    <d v="2023-01-24T00:00:00"/>
    <d v="1899-12-30T07:52:20"/>
    <n v="5"/>
    <x v="1"/>
    <n v="58"/>
    <n v="3"/>
    <n v="4"/>
    <x v="2"/>
    <x v="7"/>
    <s v="Dark chocolate"/>
    <x v="2"/>
    <x v="6"/>
    <s v="January"/>
    <x v="5"/>
    <x v="12"/>
    <x v="5"/>
    <x v="4"/>
  </r>
  <r>
    <n v="13731"/>
    <d v="2023-01-25T00:00:00"/>
    <d v="1899-12-30T06:24:58"/>
    <n v="5"/>
    <x v="1"/>
    <n v="58"/>
    <n v="3"/>
    <n v="4"/>
    <x v="2"/>
    <x v="7"/>
    <s v="Dark chocolate"/>
    <x v="2"/>
    <x v="6"/>
    <s v="January"/>
    <x v="6"/>
    <x v="14"/>
    <x v="6"/>
    <x v="4"/>
  </r>
  <r>
    <n v="14386"/>
    <d v="2023-01-26T00:00:00"/>
    <d v="1899-12-30T07:33:36"/>
    <n v="5"/>
    <x v="1"/>
    <n v="58"/>
    <n v="3"/>
    <n v="4"/>
    <x v="2"/>
    <x v="7"/>
    <s v="Dark chocolate"/>
    <x v="2"/>
    <x v="6"/>
    <s v="January"/>
    <x v="0"/>
    <x v="12"/>
    <x v="0"/>
    <x v="4"/>
  </r>
  <r>
    <n v="29729"/>
    <d v="2023-02-22T00:00:00"/>
    <d v="1899-12-30T07:54:05"/>
    <n v="5"/>
    <x v="1"/>
    <n v="58"/>
    <n v="3"/>
    <n v="4"/>
    <x v="2"/>
    <x v="7"/>
    <s v="Dark chocolate"/>
    <x v="2"/>
    <x v="6"/>
    <s v="February"/>
    <x v="6"/>
    <x v="12"/>
    <x v="6"/>
    <x v="5"/>
  </r>
  <r>
    <n v="30260"/>
    <d v="2023-02-23T00:00:00"/>
    <d v="1899-12-30T06:57:17"/>
    <n v="5"/>
    <x v="1"/>
    <n v="58"/>
    <n v="3"/>
    <n v="4"/>
    <x v="2"/>
    <x v="7"/>
    <s v="Dark chocolate"/>
    <x v="2"/>
    <x v="6"/>
    <s v="February"/>
    <x v="0"/>
    <x v="14"/>
    <x v="0"/>
    <x v="5"/>
  </r>
  <r>
    <n v="30790"/>
    <d v="2023-02-24T00:00:00"/>
    <d v="1899-12-30T06:28:42"/>
    <n v="5"/>
    <x v="1"/>
    <n v="58"/>
    <n v="3"/>
    <n v="4"/>
    <x v="2"/>
    <x v="7"/>
    <s v="Dark chocolate"/>
    <x v="2"/>
    <x v="6"/>
    <s v="February"/>
    <x v="1"/>
    <x v="14"/>
    <x v="1"/>
    <x v="5"/>
  </r>
  <r>
    <n v="31385"/>
    <d v="2023-02-25T00:00:00"/>
    <d v="1899-12-30T06:24:58"/>
    <n v="5"/>
    <x v="1"/>
    <n v="58"/>
    <n v="3"/>
    <n v="4"/>
    <x v="2"/>
    <x v="7"/>
    <s v="Dark chocolate"/>
    <x v="2"/>
    <x v="6"/>
    <s v="February"/>
    <x v="2"/>
    <x v="14"/>
    <x v="2"/>
    <x v="5"/>
  </r>
  <r>
    <n v="32009"/>
    <d v="2023-02-26T00:00:00"/>
    <d v="1899-12-30T07:33:36"/>
    <n v="5"/>
    <x v="1"/>
    <n v="58"/>
    <n v="3"/>
    <n v="4"/>
    <x v="2"/>
    <x v="7"/>
    <s v="Dark chocolate"/>
    <x v="2"/>
    <x v="6"/>
    <s v="February"/>
    <x v="3"/>
    <x v="12"/>
    <x v="3"/>
    <x v="5"/>
  </r>
  <r>
    <n v="32043"/>
    <d v="2023-02-26T00:00:00"/>
    <d v="1899-12-30T08:07:52"/>
    <n v="5"/>
    <x v="1"/>
    <n v="58"/>
    <n v="3"/>
    <n v="4"/>
    <x v="2"/>
    <x v="7"/>
    <s v="Dark chocolate"/>
    <x v="2"/>
    <x v="6"/>
    <s v="February"/>
    <x v="3"/>
    <x v="10"/>
    <x v="3"/>
    <x v="5"/>
  </r>
  <r>
    <n v="32585"/>
    <d v="2023-02-27T00:00:00"/>
    <d v="1899-12-30T07:35:28"/>
    <n v="5"/>
    <x v="1"/>
    <n v="58"/>
    <n v="3"/>
    <n v="4"/>
    <x v="2"/>
    <x v="7"/>
    <s v="Dark chocolate"/>
    <x v="2"/>
    <x v="6"/>
    <s v="February"/>
    <x v="4"/>
    <x v="12"/>
    <x v="4"/>
    <x v="5"/>
  </r>
  <r>
    <n v="32745"/>
    <d v="2023-02-27T00:00:00"/>
    <d v="1899-12-30T09:18:55"/>
    <n v="5"/>
    <x v="1"/>
    <n v="58"/>
    <n v="3"/>
    <n v="4"/>
    <x v="2"/>
    <x v="7"/>
    <s v="Dark chocolate"/>
    <x v="2"/>
    <x v="6"/>
    <s v="February"/>
    <x v="4"/>
    <x v="8"/>
    <x v="4"/>
    <x v="5"/>
  </r>
  <r>
    <n v="48539"/>
    <d v="2023-03-22T00:00:00"/>
    <d v="1899-12-30T09:04:57"/>
    <n v="5"/>
    <x v="1"/>
    <n v="58"/>
    <n v="3"/>
    <n v="4"/>
    <x v="2"/>
    <x v="7"/>
    <s v="Dark chocolate"/>
    <x v="2"/>
    <x v="6"/>
    <s v="March"/>
    <x v="6"/>
    <x v="8"/>
    <x v="6"/>
    <x v="3"/>
  </r>
  <r>
    <n v="49124"/>
    <d v="2023-03-23T00:00:00"/>
    <d v="1899-12-30T08:00:16"/>
    <n v="5"/>
    <x v="1"/>
    <n v="58"/>
    <n v="3"/>
    <n v="4"/>
    <x v="2"/>
    <x v="7"/>
    <s v="Dark chocolate"/>
    <x v="2"/>
    <x v="6"/>
    <s v="March"/>
    <x v="0"/>
    <x v="10"/>
    <x v="0"/>
    <x v="3"/>
  </r>
  <r>
    <n v="49367"/>
    <d v="2023-03-23T00:00:00"/>
    <d v="1899-12-30T11:24:59"/>
    <n v="5"/>
    <x v="1"/>
    <n v="58"/>
    <n v="3"/>
    <n v="4"/>
    <x v="2"/>
    <x v="7"/>
    <s v="Dark chocolate"/>
    <x v="2"/>
    <x v="6"/>
    <s v="March"/>
    <x v="0"/>
    <x v="4"/>
    <x v="0"/>
    <x v="3"/>
  </r>
  <r>
    <n v="50589"/>
    <d v="2023-03-25T00:00:00"/>
    <d v="1899-12-30T08:38:46"/>
    <n v="5"/>
    <x v="1"/>
    <n v="58"/>
    <n v="3"/>
    <n v="4"/>
    <x v="2"/>
    <x v="7"/>
    <s v="Dark chocolate"/>
    <x v="2"/>
    <x v="6"/>
    <s v="March"/>
    <x v="2"/>
    <x v="10"/>
    <x v="2"/>
    <x v="3"/>
  </r>
  <r>
    <n v="51983"/>
    <d v="2023-03-27T00:00:00"/>
    <d v="1899-12-30T09:18:55"/>
    <n v="5"/>
    <x v="1"/>
    <n v="58"/>
    <n v="3"/>
    <n v="4"/>
    <x v="2"/>
    <x v="7"/>
    <s v="Dark chocolate"/>
    <x v="2"/>
    <x v="6"/>
    <s v="March"/>
    <x v="4"/>
    <x v="8"/>
    <x v="4"/>
    <x v="3"/>
  </r>
  <r>
    <n v="52364"/>
    <d v="2023-03-27T00:00:00"/>
    <d v="1899-12-30T15:26:08"/>
    <n v="5"/>
    <x v="1"/>
    <n v="58"/>
    <n v="3"/>
    <n v="4"/>
    <x v="2"/>
    <x v="7"/>
    <s v="Dark chocolate"/>
    <x v="2"/>
    <x v="6"/>
    <s v="March"/>
    <x v="4"/>
    <x v="2"/>
    <x v="4"/>
    <x v="3"/>
  </r>
  <r>
    <n v="54410"/>
    <d v="2023-03-31T00:00:00"/>
    <d v="1899-12-30T07:01:52"/>
    <n v="5"/>
    <x v="1"/>
    <n v="58"/>
    <n v="3"/>
    <n v="4"/>
    <x v="2"/>
    <x v="7"/>
    <s v="Dark chocolate"/>
    <x v="2"/>
    <x v="6"/>
    <s v="March"/>
    <x v="1"/>
    <x v="12"/>
    <x v="1"/>
    <x v="3"/>
  </r>
  <r>
    <n v="54466"/>
    <d v="2023-03-31T00:00:00"/>
    <d v="1899-12-30T08:00:16"/>
    <n v="5"/>
    <x v="1"/>
    <n v="58"/>
    <n v="3"/>
    <n v="4"/>
    <x v="2"/>
    <x v="7"/>
    <s v="Dark chocolate"/>
    <x v="2"/>
    <x v="6"/>
    <s v="March"/>
    <x v="1"/>
    <x v="10"/>
    <x v="1"/>
    <x v="3"/>
  </r>
  <r>
    <n v="73109"/>
    <d v="2023-04-22T00:00:00"/>
    <d v="1899-12-30T08:46:21"/>
    <n v="5"/>
    <x v="1"/>
    <n v="58"/>
    <n v="3"/>
    <n v="4"/>
    <x v="2"/>
    <x v="7"/>
    <s v="Dark chocolate"/>
    <x v="2"/>
    <x v="6"/>
    <s v="April"/>
    <x v="2"/>
    <x v="10"/>
    <x v="2"/>
    <x v="2"/>
  </r>
  <r>
    <n v="73745"/>
    <d v="2023-04-23T00:00:00"/>
    <d v="1899-12-30T06:57:17"/>
    <n v="5"/>
    <x v="1"/>
    <n v="58"/>
    <n v="3"/>
    <n v="4"/>
    <x v="2"/>
    <x v="7"/>
    <s v="Dark chocolate"/>
    <x v="2"/>
    <x v="6"/>
    <s v="April"/>
    <x v="3"/>
    <x v="14"/>
    <x v="3"/>
    <x v="2"/>
  </r>
  <r>
    <n v="74162"/>
    <d v="2023-04-23T00:00:00"/>
    <d v="1899-12-30T11:24:59"/>
    <n v="5"/>
    <x v="1"/>
    <n v="58"/>
    <n v="3"/>
    <n v="4"/>
    <x v="2"/>
    <x v="7"/>
    <s v="Dark chocolate"/>
    <x v="2"/>
    <x v="6"/>
    <s v="April"/>
    <x v="3"/>
    <x v="4"/>
    <x v="3"/>
    <x v="2"/>
  </r>
  <r>
    <n v="74567"/>
    <d v="2023-04-24T00:00:00"/>
    <d v="1899-12-30T06:28:42"/>
    <n v="5"/>
    <x v="1"/>
    <n v="58"/>
    <n v="3"/>
    <n v="4"/>
    <x v="2"/>
    <x v="7"/>
    <s v="Dark chocolate"/>
    <x v="2"/>
    <x v="6"/>
    <s v="April"/>
    <x v="4"/>
    <x v="14"/>
    <x v="4"/>
    <x v="2"/>
  </r>
  <r>
    <n v="74680"/>
    <d v="2023-04-24T00:00:00"/>
    <d v="1899-12-30T07:52:20"/>
    <n v="5"/>
    <x v="1"/>
    <n v="58"/>
    <n v="3"/>
    <n v="4"/>
    <x v="2"/>
    <x v="7"/>
    <s v="Dark chocolate"/>
    <x v="2"/>
    <x v="6"/>
    <s v="April"/>
    <x v="4"/>
    <x v="12"/>
    <x v="4"/>
    <x v="2"/>
  </r>
  <r>
    <n v="75648"/>
    <d v="2023-04-25T00:00:00"/>
    <d v="1899-12-30T08:38:46"/>
    <n v="5"/>
    <x v="1"/>
    <n v="58"/>
    <n v="3"/>
    <n v="4"/>
    <x v="2"/>
    <x v="7"/>
    <s v="Dark chocolate"/>
    <x v="2"/>
    <x v="6"/>
    <s v="April"/>
    <x v="5"/>
    <x v="10"/>
    <x v="5"/>
    <x v="2"/>
  </r>
  <r>
    <n v="76237"/>
    <d v="2023-04-25T00:00:00"/>
    <d v="1899-12-30T18:00:50"/>
    <n v="5"/>
    <x v="1"/>
    <n v="58"/>
    <n v="3"/>
    <n v="4"/>
    <x v="2"/>
    <x v="7"/>
    <s v="Dark chocolate"/>
    <x v="2"/>
    <x v="6"/>
    <s v="April"/>
    <x v="5"/>
    <x v="3"/>
    <x v="5"/>
    <x v="2"/>
  </r>
  <r>
    <n v="76330"/>
    <d v="2023-04-26T00:00:00"/>
    <d v="1899-12-30T06:47:42"/>
    <n v="5"/>
    <x v="1"/>
    <n v="58"/>
    <n v="3"/>
    <n v="4"/>
    <x v="2"/>
    <x v="7"/>
    <s v="Dark chocolate"/>
    <x v="2"/>
    <x v="6"/>
    <s v="April"/>
    <x v="6"/>
    <x v="14"/>
    <x v="6"/>
    <x v="2"/>
  </r>
  <r>
    <n v="76406"/>
    <d v="2023-04-26T00:00:00"/>
    <d v="1899-12-30T07:33:36"/>
    <n v="5"/>
    <x v="1"/>
    <n v="58"/>
    <n v="3"/>
    <n v="4"/>
    <x v="2"/>
    <x v="7"/>
    <s v="Dark chocolate"/>
    <x v="2"/>
    <x v="6"/>
    <s v="April"/>
    <x v="6"/>
    <x v="12"/>
    <x v="6"/>
    <x v="2"/>
  </r>
  <r>
    <n v="76462"/>
    <d v="2023-04-26T00:00:00"/>
    <d v="1899-12-30T08:07:52"/>
    <n v="5"/>
    <x v="1"/>
    <n v="58"/>
    <n v="3"/>
    <n v="4"/>
    <x v="2"/>
    <x v="7"/>
    <s v="Dark chocolate"/>
    <x v="2"/>
    <x v="6"/>
    <s v="April"/>
    <x v="6"/>
    <x v="10"/>
    <x v="6"/>
    <x v="2"/>
  </r>
  <r>
    <n v="76615"/>
    <d v="2023-04-26T00:00:00"/>
    <d v="1899-12-30T09:34:13"/>
    <n v="5"/>
    <x v="1"/>
    <n v="58"/>
    <n v="3"/>
    <n v="4"/>
    <x v="2"/>
    <x v="7"/>
    <s v="Dark chocolate"/>
    <x v="2"/>
    <x v="6"/>
    <s v="April"/>
    <x v="6"/>
    <x v="8"/>
    <x v="6"/>
    <x v="2"/>
  </r>
  <r>
    <n v="77384"/>
    <d v="2023-04-27T00:00:00"/>
    <d v="1899-12-30T08:47:51"/>
    <n v="5"/>
    <x v="1"/>
    <n v="58"/>
    <n v="3"/>
    <n v="4"/>
    <x v="2"/>
    <x v="7"/>
    <s v="Dark chocolate"/>
    <x v="2"/>
    <x v="6"/>
    <s v="April"/>
    <x v="0"/>
    <x v="10"/>
    <x v="0"/>
    <x v="2"/>
  </r>
  <r>
    <n v="102752"/>
    <d v="2023-05-21T00:00:00"/>
    <d v="1899-12-30T09:21:37"/>
    <n v="5"/>
    <x v="1"/>
    <n v="58"/>
    <n v="3"/>
    <n v="4"/>
    <x v="2"/>
    <x v="7"/>
    <s v="Dark chocolate"/>
    <x v="2"/>
    <x v="6"/>
    <s v="May"/>
    <x v="3"/>
    <x v="8"/>
    <x v="3"/>
    <x v="1"/>
  </r>
  <r>
    <n v="103667"/>
    <d v="2023-05-22T00:00:00"/>
    <d v="1899-12-30T07:54:05"/>
    <n v="5"/>
    <x v="1"/>
    <n v="58"/>
    <n v="3"/>
    <n v="4"/>
    <x v="2"/>
    <x v="7"/>
    <s v="Dark chocolate"/>
    <x v="2"/>
    <x v="6"/>
    <s v="May"/>
    <x v="4"/>
    <x v="12"/>
    <x v="4"/>
    <x v="1"/>
  </r>
  <r>
    <n v="103779"/>
    <d v="2023-05-22T00:00:00"/>
    <d v="1899-12-30T08:46:21"/>
    <n v="5"/>
    <x v="1"/>
    <n v="58"/>
    <n v="3"/>
    <n v="4"/>
    <x v="2"/>
    <x v="7"/>
    <s v="Dark chocolate"/>
    <x v="2"/>
    <x v="6"/>
    <s v="May"/>
    <x v="4"/>
    <x v="10"/>
    <x v="4"/>
    <x v="1"/>
  </r>
  <r>
    <n v="103804"/>
    <d v="2023-05-22T00:00:00"/>
    <d v="1899-12-30T09:04:57"/>
    <n v="5"/>
    <x v="1"/>
    <n v="58"/>
    <n v="3"/>
    <n v="4"/>
    <x v="2"/>
    <x v="7"/>
    <s v="Dark chocolate"/>
    <x v="2"/>
    <x v="6"/>
    <s v="May"/>
    <x v="4"/>
    <x v="8"/>
    <x v="4"/>
    <x v="1"/>
  </r>
  <r>
    <n v="104675"/>
    <d v="2023-05-23T00:00:00"/>
    <d v="1899-12-30T06:57:17"/>
    <n v="5"/>
    <x v="1"/>
    <n v="58"/>
    <n v="3"/>
    <n v="4"/>
    <x v="2"/>
    <x v="7"/>
    <s v="Dark chocolate"/>
    <x v="2"/>
    <x v="6"/>
    <s v="May"/>
    <x v="5"/>
    <x v="14"/>
    <x v="5"/>
    <x v="1"/>
  </r>
  <r>
    <n v="104690"/>
    <d v="2023-05-23T00:00:00"/>
    <d v="1899-12-30T07:01:52"/>
    <n v="5"/>
    <x v="1"/>
    <n v="58"/>
    <n v="3"/>
    <n v="4"/>
    <x v="2"/>
    <x v="7"/>
    <s v="Dark chocolate"/>
    <x v="2"/>
    <x v="6"/>
    <s v="May"/>
    <x v="5"/>
    <x v="12"/>
    <x v="5"/>
    <x v="1"/>
  </r>
  <r>
    <n v="104814"/>
    <d v="2023-05-23T00:00:00"/>
    <d v="1899-12-30T08:00:16"/>
    <n v="5"/>
    <x v="1"/>
    <n v="58"/>
    <n v="3"/>
    <n v="4"/>
    <x v="2"/>
    <x v="7"/>
    <s v="Dark chocolate"/>
    <x v="2"/>
    <x v="6"/>
    <s v="May"/>
    <x v="5"/>
    <x v="10"/>
    <x v="5"/>
    <x v="1"/>
  </r>
  <r>
    <n v="105712"/>
    <d v="2023-05-24T00:00:00"/>
    <d v="1899-12-30T06:28:42"/>
    <n v="5"/>
    <x v="1"/>
    <n v="58"/>
    <n v="3"/>
    <n v="4"/>
    <x v="2"/>
    <x v="7"/>
    <s v="Dark chocolate"/>
    <x v="2"/>
    <x v="6"/>
    <s v="May"/>
    <x v="6"/>
    <x v="14"/>
    <x v="6"/>
    <x v="1"/>
  </r>
  <r>
    <n v="106809"/>
    <d v="2023-05-25T00:00:00"/>
    <d v="1899-12-30T06:24:58"/>
    <n v="5"/>
    <x v="1"/>
    <n v="58"/>
    <n v="3"/>
    <n v="4"/>
    <x v="2"/>
    <x v="7"/>
    <s v="Dark chocolate"/>
    <x v="2"/>
    <x v="6"/>
    <s v="May"/>
    <x v="0"/>
    <x v="14"/>
    <x v="0"/>
    <x v="1"/>
  </r>
  <r>
    <n v="107873"/>
    <d v="2023-05-26T00:00:00"/>
    <d v="1899-12-30T06:47:42"/>
    <n v="5"/>
    <x v="1"/>
    <n v="58"/>
    <n v="3"/>
    <n v="4"/>
    <x v="2"/>
    <x v="7"/>
    <s v="Dark chocolate"/>
    <x v="2"/>
    <x v="6"/>
    <s v="May"/>
    <x v="1"/>
    <x v="14"/>
    <x v="1"/>
    <x v="1"/>
  </r>
  <r>
    <n v="107968"/>
    <d v="2023-05-26T00:00:00"/>
    <d v="1899-12-30T07:33:36"/>
    <n v="5"/>
    <x v="1"/>
    <n v="58"/>
    <n v="3"/>
    <n v="4"/>
    <x v="2"/>
    <x v="7"/>
    <s v="Dark chocolate"/>
    <x v="2"/>
    <x v="6"/>
    <s v="May"/>
    <x v="1"/>
    <x v="12"/>
    <x v="1"/>
    <x v="1"/>
  </r>
  <r>
    <n v="108021"/>
    <d v="2023-05-26T00:00:00"/>
    <d v="1899-12-30T08:07:52"/>
    <n v="5"/>
    <x v="1"/>
    <n v="58"/>
    <n v="3"/>
    <n v="4"/>
    <x v="2"/>
    <x v="7"/>
    <s v="Dark chocolate"/>
    <x v="2"/>
    <x v="6"/>
    <s v="May"/>
    <x v="1"/>
    <x v="10"/>
    <x v="1"/>
    <x v="1"/>
  </r>
  <r>
    <n v="108937"/>
    <d v="2023-05-27T00:00:00"/>
    <d v="1899-12-30T07:04:30"/>
    <n v="5"/>
    <x v="1"/>
    <n v="58"/>
    <n v="3"/>
    <n v="4"/>
    <x v="2"/>
    <x v="7"/>
    <s v="Dark chocolate"/>
    <x v="2"/>
    <x v="6"/>
    <s v="May"/>
    <x v="2"/>
    <x v="12"/>
    <x v="2"/>
    <x v="1"/>
  </r>
  <r>
    <n v="109815"/>
    <d v="2023-05-27T00:00:00"/>
    <d v="1899-12-30T15:26:08"/>
    <n v="5"/>
    <x v="1"/>
    <n v="58"/>
    <n v="3"/>
    <n v="4"/>
    <x v="2"/>
    <x v="7"/>
    <s v="Dark chocolate"/>
    <x v="2"/>
    <x v="6"/>
    <s v="May"/>
    <x v="2"/>
    <x v="2"/>
    <x v="2"/>
    <x v="1"/>
  </r>
  <r>
    <n v="112064"/>
    <d v="2023-05-30T00:00:00"/>
    <d v="1899-12-30T06:57:17"/>
    <n v="5"/>
    <x v="1"/>
    <n v="58"/>
    <n v="3"/>
    <n v="4"/>
    <x v="2"/>
    <x v="7"/>
    <s v="Dark chocolate"/>
    <x v="2"/>
    <x v="6"/>
    <s v="May"/>
    <x v="5"/>
    <x v="14"/>
    <x v="5"/>
    <x v="1"/>
  </r>
  <r>
    <n v="112152"/>
    <d v="2023-05-30T00:00:00"/>
    <d v="1899-12-30T07:54:05"/>
    <n v="5"/>
    <x v="1"/>
    <n v="58"/>
    <n v="3"/>
    <n v="4"/>
    <x v="2"/>
    <x v="7"/>
    <s v="Dark chocolate"/>
    <x v="2"/>
    <x v="6"/>
    <s v="May"/>
    <x v="5"/>
    <x v="12"/>
    <x v="5"/>
    <x v="1"/>
  </r>
  <r>
    <n v="112834"/>
    <d v="2023-05-30T00:00:00"/>
    <d v="1899-12-30T15:26:08"/>
    <n v="5"/>
    <x v="1"/>
    <n v="58"/>
    <n v="3"/>
    <n v="4"/>
    <x v="2"/>
    <x v="7"/>
    <s v="Dark chocolate"/>
    <x v="2"/>
    <x v="6"/>
    <s v="May"/>
    <x v="5"/>
    <x v="2"/>
    <x v="5"/>
    <x v="1"/>
  </r>
  <r>
    <n v="113292"/>
    <d v="2023-05-31T00:00:00"/>
    <d v="1899-12-30T08:46:21"/>
    <n v="5"/>
    <x v="1"/>
    <n v="58"/>
    <n v="3"/>
    <n v="4"/>
    <x v="2"/>
    <x v="7"/>
    <s v="Dark chocolate"/>
    <x v="2"/>
    <x v="6"/>
    <s v="May"/>
    <x v="6"/>
    <x v="10"/>
    <x v="6"/>
    <x v="1"/>
  </r>
  <r>
    <n v="139280"/>
    <d v="2023-06-22T00:00:00"/>
    <d v="1899-12-30T07:54:05"/>
    <n v="5"/>
    <x v="1"/>
    <n v="58"/>
    <n v="3"/>
    <n v="4"/>
    <x v="2"/>
    <x v="7"/>
    <s v="Dark chocolate"/>
    <x v="2"/>
    <x v="6"/>
    <s v="June"/>
    <x v="0"/>
    <x v="12"/>
    <x v="0"/>
    <x v="0"/>
  </r>
  <r>
    <n v="139428"/>
    <d v="2023-06-22T00:00:00"/>
    <d v="1899-12-30T09:04:57"/>
    <n v="5"/>
    <x v="1"/>
    <n v="58"/>
    <n v="3"/>
    <n v="4"/>
    <x v="2"/>
    <x v="7"/>
    <s v="Dark chocolate"/>
    <x v="2"/>
    <x v="6"/>
    <s v="June"/>
    <x v="0"/>
    <x v="8"/>
    <x v="0"/>
    <x v="0"/>
  </r>
  <r>
    <n v="140317"/>
    <d v="2023-06-23T00:00:00"/>
    <d v="1899-12-30T06:57:17"/>
    <n v="5"/>
    <x v="1"/>
    <n v="58"/>
    <n v="3"/>
    <n v="4"/>
    <x v="2"/>
    <x v="7"/>
    <s v="Dark chocolate"/>
    <x v="2"/>
    <x v="6"/>
    <s v="June"/>
    <x v="1"/>
    <x v="14"/>
    <x v="1"/>
    <x v="0"/>
  </r>
  <r>
    <n v="140864"/>
    <d v="2023-06-23T00:00:00"/>
    <d v="1899-12-30T11:24:59"/>
    <n v="5"/>
    <x v="1"/>
    <n v="58"/>
    <n v="3"/>
    <n v="4"/>
    <x v="2"/>
    <x v="7"/>
    <s v="Dark chocolate"/>
    <x v="2"/>
    <x v="6"/>
    <s v="June"/>
    <x v="1"/>
    <x v="4"/>
    <x v="1"/>
    <x v="0"/>
  </r>
  <r>
    <n v="141443"/>
    <d v="2023-06-24T00:00:00"/>
    <d v="1899-12-30T06:28:42"/>
    <n v="5"/>
    <x v="1"/>
    <n v="58"/>
    <n v="3"/>
    <n v="4"/>
    <x v="2"/>
    <x v="7"/>
    <s v="Dark chocolate"/>
    <x v="2"/>
    <x v="6"/>
    <s v="June"/>
    <x v="2"/>
    <x v="14"/>
    <x v="2"/>
    <x v="0"/>
  </r>
  <r>
    <n v="141590"/>
    <d v="2023-06-24T00:00:00"/>
    <d v="1899-12-30T07:52:20"/>
    <n v="5"/>
    <x v="1"/>
    <n v="58"/>
    <n v="3"/>
    <n v="4"/>
    <x v="2"/>
    <x v="7"/>
    <s v="Dark chocolate"/>
    <x v="2"/>
    <x v="6"/>
    <s v="June"/>
    <x v="2"/>
    <x v="12"/>
    <x v="2"/>
    <x v="0"/>
  </r>
  <r>
    <n v="142919"/>
    <d v="2023-06-25T00:00:00"/>
    <d v="1899-12-30T08:38:46"/>
    <n v="5"/>
    <x v="1"/>
    <n v="58"/>
    <n v="3"/>
    <n v="4"/>
    <x v="2"/>
    <x v="7"/>
    <s v="Dark chocolate"/>
    <x v="2"/>
    <x v="6"/>
    <s v="June"/>
    <x v="3"/>
    <x v="10"/>
    <x v="3"/>
    <x v="0"/>
  </r>
  <r>
    <n v="143710"/>
    <d v="2023-06-25T00:00:00"/>
    <d v="1899-12-30T18:00:50"/>
    <n v="5"/>
    <x v="1"/>
    <n v="58"/>
    <n v="3"/>
    <n v="4"/>
    <x v="2"/>
    <x v="7"/>
    <s v="Dark chocolate"/>
    <x v="2"/>
    <x v="6"/>
    <s v="June"/>
    <x v="3"/>
    <x v="3"/>
    <x v="3"/>
    <x v="0"/>
  </r>
  <r>
    <n v="143842"/>
    <d v="2023-06-26T00:00:00"/>
    <d v="1899-12-30T06:47:42"/>
    <n v="5"/>
    <x v="1"/>
    <n v="58"/>
    <n v="3"/>
    <n v="4"/>
    <x v="2"/>
    <x v="7"/>
    <s v="Dark chocolate"/>
    <x v="2"/>
    <x v="6"/>
    <s v="June"/>
    <x v="4"/>
    <x v="14"/>
    <x v="4"/>
    <x v="0"/>
  </r>
  <r>
    <n v="143951"/>
    <d v="2023-06-26T00:00:00"/>
    <d v="1899-12-30T07:33:36"/>
    <n v="5"/>
    <x v="1"/>
    <n v="58"/>
    <n v="3"/>
    <n v="4"/>
    <x v="2"/>
    <x v="7"/>
    <s v="Dark chocolate"/>
    <x v="2"/>
    <x v="6"/>
    <s v="June"/>
    <x v="4"/>
    <x v="12"/>
    <x v="4"/>
    <x v="0"/>
  </r>
  <r>
    <n v="144026"/>
    <d v="2023-06-26T00:00:00"/>
    <d v="1899-12-30T08:07:52"/>
    <n v="5"/>
    <x v="1"/>
    <n v="58"/>
    <n v="3"/>
    <n v="4"/>
    <x v="2"/>
    <x v="7"/>
    <s v="Dark chocolate"/>
    <x v="2"/>
    <x v="6"/>
    <s v="June"/>
    <x v="4"/>
    <x v="10"/>
    <x v="4"/>
    <x v="0"/>
  </r>
  <r>
    <n v="145054"/>
    <d v="2023-06-27T00:00:00"/>
    <d v="1899-12-30T07:35:28"/>
    <n v="5"/>
    <x v="1"/>
    <n v="58"/>
    <n v="3"/>
    <n v="4"/>
    <x v="2"/>
    <x v="7"/>
    <s v="Dark chocolate"/>
    <x v="2"/>
    <x v="6"/>
    <s v="June"/>
    <x v="5"/>
    <x v="12"/>
    <x v="5"/>
    <x v="0"/>
  </r>
  <r>
    <n v="145224"/>
    <d v="2023-06-27T00:00:00"/>
    <d v="1899-12-30T08:47:51"/>
    <n v="5"/>
    <x v="1"/>
    <n v="58"/>
    <n v="3"/>
    <n v="4"/>
    <x v="2"/>
    <x v="7"/>
    <s v="Dark chocolate"/>
    <x v="2"/>
    <x v="6"/>
    <s v="June"/>
    <x v="5"/>
    <x v="10"/>
    <x v="5"/>
    <x v="0"/>
  </r>
  <r>
    <n v="145321"/>
    <d v="2023-06-27T00:00:00"/>
    <d v="1899-12-30T09:18:55"/>
    <n v="5"/>
    <x v="1"/>
    <n v="58"/>
    <n v="3"/>
    <n v="4"/>
    <x v="2"/>
    <x v="7"/>
    <s v="Dark chocolate"/>
    <x v="2"/>
    <x v="6"/>
    <s v="June"/>
    <x v="5"/>
    <x v="8"/>
    <x v="5"/>
    <x v="0"/>
  </r>
  <r>
    <n v="145972"/>
    <d v="2023-06-27T00:00:00"/>
    <d v="1899-12-30T15:32:47"/>
    <n v="5"/>
    <x v="1"/>
    <n v="58"/>
    <n v="3"/>
    <n v="4"/>
    <x v="2"/>
    <x v="7"/>
    <s v="Dark chocolate"/>
    <x v="2"/>
    <x v="6"/>
    <s v="June"/>
    <x v="5"/>
    <x v="2"/>
    <x v="5"/>
    <x v="0"/>
  </r>
  <r>
    <n v="148650"/>
    <d v="2023-06-30T00:00:00"/>
    <d v="1899-12-30T08:47:51"/>
    <n v="5"/>
    <x v="1"/>
    <n v="58"/>
    <n v="3"/>
    <n v="4"/>
    <x v="2"/>
    <x v="7"/>
    <s v="Dark chocolate"/>
    <x v="2"/>
    <x v="6"/>
    <s v="June"/>
    <x v="1"/>
    <x v="10"/>
    <x v="1"/>
    <x v="0"/>
  </r>
  <r>
    <n v="149245"/>
    <d v="2023-06-30T00:00:00"/>
    <d v="1899-12-30T15:32:47"/>
    <n v="5"/>
    <x v="1"/>
    <n v="58"/>
    <n v="3"/>
    <n v="4"/>
    <x v="2"/>
    <x v="7"/>
    <s v="Dark chocolate"/>
    <x v="2"/>
    <x v="6"/>
    <s v="June"/>
    <x v="1"/>
    <x v="2"/>
    <x v="1"/>
    <x v="0"/>
  </r>
  <r>
    <n v="11637"/>
    <d v="2023-01-21T00:00:00"/>
    <d v="1899-12-30T09:10:40"/>
    <n v="5"/>
    <x v="1"/>
    <n v="59"/>
    <n v="3"/>
    <n v="4"/>
    <x v="2"/>
    <x v="7"/>
    <s v="Dark chocolate"/>
    <x v="1"/>
    <x v="10"/>
    <s v="January"/>
    <x v="2"/>
    <x v="8"/>
    <x v="2"/>
    <x v="4"/>
  </r>
  <r>
    <n v="11841"/>
    <d v="2023-01-21T00:00:00"/>
    <d v="1899-12-30T10:58:12"/>
    <n v="5"/>
    <x v="1"/>
    <n v="59"/>
    <n v="3"/>
    <n v="4"/>
    <x v="2"/>
    <x v="7"/>
    <s v="Dark chocolate"/>
    <x v="1"/>
    <x v="10"/>
    <s v="January"/>
    <x v="2"/>
    <x v="0"/>
    <x v="2"/>
    <x v="4"/>
  </r>
  <r>
    <n v="13800"/>
    <d v="2023-01-25T00:00:00"/>
    <d v="1899-12-30T07:43:45"/>
    <n v="5"/>
    <x v="1"/>
    <n v="59"/>
    <n v="3"/>
    <n v="4"/>
    <x v="2"/>
    <x v="7"/>
    <s v="Dark chocolate"/>
    <x v="1"/>
    <x v="10"/>
    <s v="January"/>
    <x v="6"/>
    <x v="12"/>
    <x v="6"/>
    <x v="4"/>
  </r>
  <r>
    <n v="14311"/>
    <d v="2023-01-26T00:00:00"/>
    <d v="1899-12-30T06:15:10"/>
    <n v="5"/>
    <x v="1"/>
    <n v="59"/>
    <n v="3"/>
    <n v="4"/>
    <x v="2"/>
    <x v="7"/>
    <s v="Dark chocolate"/>
    <x v="1"/>
    <x v="10"/>
    <s v="January"/>
    <x v="0"/>
    <x v="14"/>
    <x v="0"/>
    <x v="4"/>
  </r>
  <r>
    <n v="16890"/>
    <d v="2023-01-31T00:00:00"/>
    <d v="1899-12-30T06:39:54"/>
    <n v="5"/>
    <x v="1"/>
    <n v="59"/>
    <n v="3"/>
    <n v="4"/>
    <x v="2"/>
    <x v="7"/>
    <s v="Dark chocolate"/>
    <x v="1"/>
    <x v="10"/>
    <s v="January"/>
    <x v="5"/>
    <x v="14"/>
    <x v="5"/>
    <x v="4"/>
  </r>
  <r>
    <n v="29016"/>
    <d v="2023-02-20T00:00:00"/>
    <d v="1899-12-30T17:34:14"/>
    <n v="5"/>
    <x v="1"/>
    <n v="59"/>
    <n v="3"/>
    <n v="4"/>
    <x v="2"/>
    <x v="7"/>
    <s v="Dark chocolate"/>
    <x v="1"/>
    <x v="10"/>
    <s v="February"/>
    <x v="4"/>
    <x v="13"/>
    <x v="4"/>
    <x v="5"/>
  </r>
  <r>
    <n v="29023"/>
    <d v="2023-02-20T00:00:00"/>
    <d v="1899-12-30T17:45:30"/>
    <n v="5"/>
    <x v="1"/>
    <n v="59"/>
    <n v="3"/>
    <n v="4"/>
    <x v="2"/>
    <x v="7"/>
    <s v="Dark chocolate"/>
    <x v="1"/>
    <x v="10"/>
    <s v="February"/>
    <x v="4"/>
    <x v="13"/>
    <x v="4"/>
    <x v="5"/>
  </r>
  <r>
    <n v="29421"/>
    <d v="2023-02-21T00:00:00"/>
    <d v="1899-12-30T10:58:12"/>
    <n v="5"/>
    <x v="1"/>
    <n v="59"/>
    <n v="3"/>
    <n v="4"/>
    <x v="2"/>
    <x v="7"/>
    <s v="Dark chocolate"/>
    <x v="1"/>
    <x v="10"/>
    <s v="February"/>
    <x v="5"/>
    <x v="0"/>
    <x v="5"/>
    <x v="5"/>
  </r>
  <r>
    <n v="30466"/>
    <d v="2023-02-23T00:00:00"/>
    <d v="1899-12-30T10:15:54"/>
    <n v="5"/>
    <x v="1"/>
    <n v="59"/>
    <n v="3"/>
    <n v="4"/>
    <x v="2"/>
    <x v="7"/>
    <s v="Dark chocolate"/>
    <x v="1"/>
    <x v="10"/>
    <s v="February"/>
    <x v="0"/>
    <x v="0"/>
    <x v="0"/>
    <x v="5"/>
  </r>
  <r>
    <n v="30862"/>
    <d v="2023-02-24T00:00:00"/>
    <d v="1899-12-30T07:44:49"/>
    <n v="5"/>
    <x v="1"/>
    <n v="59"/>
    <n v="3"/>
    <n v="4"/>
    <x v="2"/>
    <x v="7"/>
    <s v="Dark chocolate"/>
    <x v="1"/>
    <x v="10"/>
    <s v="February"/>
    <x v="1"/>
    <x v="12"/>
    <x v="1"/>
    <x v="5"/>
  </r>
  <r>
    <n v="30880"/>
    <d v="2023-02-24T00:00:00"/>
    <d v="1899-12-30T07:57:41"/>
    <n v="5"/>
    <x v="1"/>
    <n v="59"/>
    <n v="3"/>
    <n v="4"/>
    <x v="2"/>
    <x v="7"/>
    <s v="Dark chocolate"/>
    <x v="1"/>
    <x v="10"/>
    <s v="February"/>
    <x v="1"/>
    <x v="12"/>
    <x v="1"/>
    <x v="5"/>
  </r>
  <r>
    <n v="31427"/>
    <d v="2023-02-25T00:00:00"/>
    <d v="1899-12-30T07:12:24"/>
    <n v="5"/>
    <x v="1"/>
    <n v="59"/>
    <n v="3"/>
    <n v="4"/>
    <x v="2"/>
    <x v="7"/>
    <s v="Dark chocolate"/>
    <x v="1"/>
    <x v="10"/>
    <s v="February"/>
    <x v="2"/>
    <x v="12"/>
    <x v="2"/>
    <x v="5"/>
  </r>
  <r>
    <n v="31469"/>
    <d v="2023-02-25T00:00:00"/>
    <d v="1899-12-30T07:43:45"/>
    <n v="5"/>
    <x v="1"/>
    <n v="59"/>
    <n v="3"/>
    <n v="4"/>
    <x v="2"/>
    <x v="7"/>
    <s v="Dark chocolate"/>
    <x v="1"/>
    <x v="10"/>
    <s v="February"/>
    <x v="2"/>
    <x v="12"/>
    <x v="2"/>
    <x v="5"/>
  </r>
  <r>
    <n v="32240"/>
    <d v="2023-02-26T00:00:00"/>
    <d v="1899-12-30T11:20:42"/>
    <n v="5"/>
    <x v="1"/>
    <n v="59"/>
    <n v="3"/>
    <n v="4"/>
    <x v="2"/>
    <x v="7"/>
    <s v="Dark chocolate"/>
    <x v="1"/>
    <x v="10"/>
    <s v="February"/>
    <x v="3"/>
    <x v="4"/>
    <x v="3"/>
    <x v="5"/>
  </r>
  <r>
    <n v="48084"/>
    <d v="2023-03-21T00:00:00"/>
    <d v="1899-12-30T10:58:12"/>
    <n v="5"/>
    <x v="1"/>
    <n v="59"/>
    <n v="3"/>
    <n v="4"/>
    <x v="2"/>
    <x v="7"/>
    <s v="Dark chocolate"/>
    <x v="1"/>
    <x v="10"/>
    <s v="March"/>
    <x v="5"/>
    <x v="0"/>
    <x v="5"/>
    <x v="3"/>
  </r>
  <r>
    <n v="49260"/>
    <d v="2023-03-23T00:00:00"/>
    <d v="1899-12-30T09:55:44"/>
    <n v="5"/>
    <x v="1"/>
    <n v="59"/>
    <n v="3"/>
    <n v="4"/>
    <x v="2"/>
    <x v="7"/>
    <s v="Dark chocolate"/>
    <x v="1"/>
    <x v="10"/>
    <s v="March"/>
    <x v="0"/>
    <x v="8"/>
    <x v="0"/>
    <x v="3"/>
  </r>
  <r>
    <n v="49296"/>
    <d v="2023-03-23T00:00:00"/>
    <d v="1899-12-30T10:15:54"/>
    <n v="5"/>
    <x v="1"/>
    <n v="59"/>
    <n v="3"/>
    <n v="4"/>
    <x v="2"/>
    <x v="7"/>
    <s v="Dark chocolate"/>
    <x v="1"/>
    <x v="10"/>
    <s v="March"/>
    <x v="0"/>
    <x v="0"/>
    <x v="0"/>
    <x v="3"/>
  </r>
  <r>
    <n v="49746"/>
    <d v="2023-03-24T00:00:00"/>
    <d v="1899-12-30T06:57:14"/>
    <n v="5"/>
    <x v="1"/>
    <n v="59"/>
    <n v="3"/>
    <n v="4"/>
    <x v="2"/>
    <x v="7"/>
    <s v="Dark chocolate"/>
    <x v="1"/>
    <x v="10"/>
    <s v="March"/>
    <x v="1"/>
    <x v="14"/>
    <x v="1"/>
    <x v="3"/>
  </r>
  <r>
    <n v="49807"/>
    <d v="2023-03-24T00:00:00"/>
    <d v="1899-12-30T07:44:49"/>
    <n v="5"/>
    <x v="1"/>
    <n v="59"/>
    <n v="3"/>
    <n v="4"/>
    <x v="2"/>
    <x v="7"/>
    <s v="Dark chocolate"/>
    <x v="1"/>
    <x v="10"/>
    <s v="March"/>
    <x v="1"/>
    <x v="12"/>
    <x v="1"/>
    <x v="3"/>
  </r>
  <r>
    <n v="49914"/>
    <d v="2023-03-24T00:00:00"/>
    <d v="1899-12-30T09:10:24"/>
    <n v="5"/>
    <x v="1"/>
    <n v="59"/>
    <n v="3"/>
    <n v="4"/>
    <x v="2"/>
    <x v="7"/>
    <s v="Dark chocolate"/>
    <x v="1"/>
    <x v="10"/>
    <s v="March"/>
    <x v="1"/>
    <x v="8"/>
    <x v="1"/>
    <x v="3"/>
  </r>
  <r>
    <n v="50430"/>
    <d v="2023-03-25T00:00:00"/>
    <d v="1899-12-30T06:30:26"/>
    <n v="5"/>
    <x v="1"/>
    <n v="59"/>
    <n v="3"/>
    <n v="4"/>
    <x v="2"/>
    <x v="7"/>
    <s v="Dark chocolate"/>
    <x v="1"/>
    <x v="10"/>
    <s v="March"/>
    <x v="2"/>
    <x v="14"/>
    <x v="2"/>
    <x v="3"/>
  </r>
  <r>
    <n v="50469"/>
    <d v="2023-03-25T00:00:00"/>
    <d v="1899-12-30T07:12:24"/>
    <n v="5"/>
    <x v="1"/>
    <n v="59"/>
    <n v="3"/>
    <n v="4"/>
    <x v="2"/>
    <x v="7"/>
    <s v="Dark chocolate"/>
    <x v="1"/>
    <x v="10"/>
    <s v="March"/>
    <x v="2"/>
    <x v="12"/>
    <x v="2"/>
    <x v="3"/>
  </r>
  <r>
    <n v="51115"/>
    <d v="2023-03-26T00:00:00"/>
    <d v="1899-12-30T06:15:10"/>
    <n v="5"/>
    <x v="1"/>
    <n v="59"/>
    <n v="3"/>
    <n v="4"/>
    <x v="2"/>
    <x v="7"/>
    <s v="Dark chocolate"/>
    <x v="1"/>
    <x v="10"/>
    <s v="March"/>
    <x v="3"/>
    <x v="14"/>
    <x v="3"/>
    <x v="3"/>
  </r>
  <r>
    <n v="51249"/>
    <d v="2023-03-26T00:00:00"/>
    <d v="1899-12-30T08:11:19"/>
    <n v="5"/>
    <x v="1"/>
    <n v="59"/>
    <n v="3"/>
    <n v="4"/>
    <x v="2"/>
    <x v="7"/>
    <s v="Dark chocolate"/>
    <x v="1"/>
    <x v="10"/>
    <s v="March"/>
    <x v="3"/>
    <x v="10"/>
    <x v="3"/>
    <x v="3"/>
  </r>
  <r>
    <n v="52160"/>
    <d v="2023-03-27T00:00:00"/>
    <d v="1899-12-30T10:51:19"/>
    <n v="5"/>
    <x v="1"/>
    <n v="59"/>
    <n v="3"/>
    <n v="4"/>
    <x v="2"/>
    <x v="7"/>
    <s v="Dark chocolate"/>
    <x v="1"/>
    <x v="10"/>
    <s v="March"/>
    <x v="4"/>
    <x v="0"/>
    <x v="4"/>
    <x v="3"/>
  </r>
  <r>
    <n v="72303"/>
    <d v="2023-04-21T00:00:00"/>
    <d v="1899-12-30T09:10:40"/>
    <n v="5"/>
    <x v="1"/>
    <n v="59"/>
    <n v="3"/>
    <n v="4"/>
    <x v="2"/>
    <x v="7"/>
    <s v="Dark chocolate"/>
    <x v="1"/>
    <x v="10"/>
    <s v="April"/>
    <x v="1"/>
    <x v="8"/>
    <x v="1"/>
    <x v="2"/>
  </r>
  <r>
    <n v="73724"/>
    <d v="2023-04-23T00:00:00"/>
    <d v="1899-12-30T06:39:54"/>
    <n v="5"/>
    <x v="1"/>
    <n v="59"/>
    <n v="3"/>
    <n v="4"/>
    <x v="2"/>
    <x v="7"/>
    <s v="Dark chocolate"/>
    <x v="1"/>
    <x v="10"/>
    <s v="April"/>
    <x v="3"/>
    <x v="14"/>
    <x v="3"/>
    <x v="2"/>
  </r>
  <r>
    <n v="74039"/>
    <d v="2023-04-23T00:00:00"/>
    <d v="1899-12-30T09:55:44"/>
    <n v="5"/>
    <x v="1"/>
    <n v="59"/>
    <n v="3"/>
    <n v="4"/>
    <x v="2"/>
    <x v="7"/>
    <s v="Dark chocolate"/>
    <x v="1"/>
    <x v="10"/>
    <s v="April"/>
    <x v="3"/>
    <x v="8"/>
    <x v="3"/>
    <x v="2"/>
  </r>
  <r>
    <n v="74123"/>
    <d v="2023-04-23T00:00:00"/>
    <d v="1899-12-30T10:56:39"/>
    <n v="5"/>
    <x v="1"/>
    <n v="59"/>
    <n v="3"/>
    <n v="4"/>
    <x v="2"/>
    <x v="7"/>
    <s v="Dark chocolate"/>
    <x v="1"/>
    <x v="10"/>
    <s v="April"/>
    <x v="3"/>
    <x v="0"/>
    <x v="3"/>
    <x v="2"/>
  </r>
  <r>
    <n v="74662"/>
    <d v="2023-04-24T00:00:00"/>
    <d v="1899-12-30T07:44:49"/>
    <n v="5"/>
    <x v="1"/>
    <n v="59"/>
    <n v="3"/>
    <n v="4"/>
    <x v="2"/>
    <x v="7"/>
    <s v="Dark chocolate"/>
    <x v="1"/>
    <x v="10"/>
    <s v="April"/>
    <x v="4"/>
    <x v="12"/>
    <x v="4"/>
    <x v="2"/>
  </r>
  <r>
    <n v="74802"/>
    <d v="2023-04-24T00:00:00"/>
    <d v="1899-12-30T09:10:24"/>
    <n v="5"/>
    <x v="1"/>
    <n v="59"/>
    <n v="3"/>
    <n v="4"/>
    <x v="2"/>
    <x v="7"/>
    <s v="Dark chocolate"/>
    <x v="1"/>
    <x v="10"/>
    <s v="April"/>
    <x v="4"/>
    <x v="8"/>
    <x v="4"/>
    <x v="2"/>
  </r>
  <r>
    <n v="75457"/>
    <d v="2023-04-25T00:00:00"/>
    <d v="1899-12-30T06:30:26"/>
    <n v="5"/>
    <x v="1"/>
    <n v="59"/>
    <n v="3"/>
    <n v="4"/>
    <x v="2"/>
    <x v="7"/>
    <s v="Dark chocolate"/>
    <x v="1"/>
    <x v="10"/>
    <s v="April"/>
    <x v="5"/>
    <x v="14"/>
    <x v="5"/>
    <x v="2"/>
  </r>
  <r>
    <n v="75505"/>
    <d v="2023-04-25T00:00:00"/>
    <d v="1899-12-30T07:12:24"/>
    <n v="5"/>
    <x v="1"/>
    <n v="59"/>
    <n v="3"/>
    <n v="4"/>
    <x v="2"/>
    <x v="7"/>
    <s v="Dark chocolate"/>
    <x v="1"/>
    <x v="10"/>
    <s v="April"/>
    <x v="5"/>
    <x v="12"/>
    <x v="5"/>
    <x v="2"/>
  </r>
  <r>
    <n v="75560"/>
    <d v="2023-04-25T00:00:00"/>
    <d v="1899-12-30T07:43:45"/>
    <n v="5"/>
    <x v="1"/>
    <n v="59"/>
    <n v="3"/>
    <n v="4"/>
    <x v="2"/>
    <x v="7"/>
    <s v="Dark chocolate"/>
    <x v="1"/>
    <x v="10"/>
    <s v="April"/>
    <x v="5"/>
    <x v="12"/>
    <x v="5"/>
    <x v="2"/>
  </r>
  <r>
    <n v="76313"/>
    <d v="2023-04-26T00:00:00"/>
    <d v="1899-12-30T06:15:10"/>
    <n v="5"/>
    <x v="1"/>
    <n v="59"/>
    <n v="3"/>
    <n v="4"/>
    <x v="2"/>
    <x v="7"/>
    <s v="Dark chocolate"/>
    <x v="1"/>
    <x v="10"/>
    <s v="April"/>
    <x v="6"/>
    <x v="14"/>
    <x v="6"/>
    <x v="2"/>
  </r>
  <r>
    <n v="76342"/>
    <d v="2023-04-26T00:00:00"/>
    <d v="1899-12-30T06:55:56"/>
    <n v="5"/>
    <x v="1"/>
    <n v="59"/>
    <n v="3"/>
    <n v="4"/>
    <x v="2"/>
    <x v="7"/>
    <s v="Dark chocolate"/>
    <x v="1"/>
    <x v="10"/>
    <s v="April"/>
    <x v="6"/>
    <x v="14"/>
    <x v="6"/>
    <x v="2"/>
  </r>
  <r>
    <n v="76471"/>
    <d v="2023-04-26T00:00:00"/>
    <d v="1899-12-30T08:11:19"/>
    <n v="5"/>
    <x v="1"/>
    <n v="59"/>
    <n v="3"/>
    <n v="4"/>
    <x v="2"/>
    <x v="7"/>
    <s v="Dark chocolate"/>
    <x v="1"/>
    <x v="10"/>
    <s v="April"/>
    <x v="6"/>
    <x v="10"/>
    <x v="6"/>
    <x v="2"/>
  </r>
  <r>
    <n v="77127"/>
    <d v="2023-04-26T00:00:00"/>
    <d v="1899-12-30T17:48:59"/>
    <n v="5"/>
    <x v="1"/>
    <n v="59"/>
    <n v="3"/>
    <n v="4"/>
    <x v="2"/>
    <x v="7"/>
    <s v="Dark chocolate"/>
    <x v="1"/>
    <x v="10"/>
    <s v="April"/>
    <x v="6"/>
    <x v="13"/>
    <x v="6"/>
    <x v="2"/>
  </r>
  <r>
    <n v="77680"/>
    <d v="2023-04-27T00:00:00"/>
    <d v="1899-12-30T10:51:19"/>
    <n v="5"/>
    <x v="1"/>
    <n v="59"/>
    <n v="3"/>
    <n v="4"/>
    <x v="2"/>
    <x v="7"/>
    <s v="Dark chocolate"/>
    <x v="1"/>
    <x v="10"/>
    <s v="April"/>
    <x v="0"/>
    <x v="0"/>
    <x v="0"/>
    <x v="2"/>
  </r>
  <r>
    <n v="102322"/>
    <d v="2023-05-20T00:00:00"/>
    <d v="1899-12-30T17:45:30"/>
    <n v="5"/>
    <x v="1"/>
    <n v="59"/>
    <n v="3"/>
    <n v="4"/>
    <x v="2"/>
    <x v="7"/>
    <s v="Dark chocolate"/>
    <x v="1"/>
    <x v="10"/>
    <s v="May"/>
    <x v="2"/>
    <x v="13"/>
    <x v="2"/>
    <x v="1"/>
  </r>
  <r>
    <n v="102717"/>
    <d v="2023-05-21T00:00:00"/>
    <d v="1899-12-30T09:10:40"/>
    <n v="5"/>
    <x v="1"/>
    <n v="59"/>
    <n v="3"/>
    <n v="4"/>
    <x v="2"/>
    <x v="7"/>
    <s v="Dark chocolate"/>
    <x v="1"/>
    <x v="10"/>
    <s v="May"/>
    <x v="3"/>
    <x v="8"/>
    <x v="3"/>
    <x v="1"/>
  </r>
  <r>
    <n v="103062"/>
    <d v="2023-05-21T00:00:00"/>
    <d v="1899-12-30T10:58:12"/>
    <n v="5"/>
    <x v="1"/>
    <n v="59"/>
    <n v="3"/>
    <n v="4"/>
    <x v="2"/>
    <x v="7"/>
    <s v="Dark chocolate"/>
    <x v="1"/>
    <x v="10"/>
    <s v="May"/>
    <x v="3"/>
    <x v="0"/>
    <x v="3"/>
    <x v="1"/>
  </r>
  <r>
    <n v="104647"/>
    <d v="2023-05-23T00:00:00"/>
    <d v="1899-12-30T06:39:54"/>
    <n v="5"/>
    <x v="1"/>
    <n v="59"/>
    <n v="3"/>
    <n v="4"/>
    <x v="2"/>
    <x v="7"/>
    <s v="Dark chocolate"/>
    <x v="1"/>
    <x v="10"/>
    <s v="May"/>
    <x v="5"/>
    <x v="14"/>
    <x v="5"/>
    <x v="1"/>
  </r>
  <r>
    <n v="105087"/>
    <d v="2023-05-23T00:00:00"/>
    <d v="1899-12-30T10:15:54"/>
    <n v="5"/>
    <x v="1"/>
    <n v="59"/>
    <n v="3"/>
    <n v="4"/>
    <x v="2"/>
    <x v="7"/>
    <s v="Dark chocolate"/>
    <x v="1"/>
    <x v="10"/>
    <s v="May"/>
    <x v="5"/>
    <x v="0"/>
    <x v="5"/>
    <x v="1"/>
  </r>
  <r>
    <n v="105152"/>
    <d v="2023-05-23T00:00:00"/>
    <d v="1899-12-30T10:55:29"/>
    <n v="5"/>
    <x v="1"/>
    <n v="59"/>
    <n v="3"/>
    <n v="4"/>
    <x v="2"/>
    <x v="7"/>
    <s v="Dark chocolate"/>
    <x v="1"/>
    <x v="10"/>
    <s v="May"/>
    <x v="5"/>
    <x v="0"/>
    <x v="5"/>
    <x v="1"/>
  </r>
  <r>
    <n v="105154"/>
    <d v="2023-05-23T00:00:00"/>
    <d v="1899-12-30T10:56:39"/>
    <n v="5"/>
    <x v="1"/>
    <n v="59"/>
    <n v="3"/>
    <n v="4"/>
    <x v="2"/>
    <x v="7"/>
    <s v="Dark chocolate"/>
    <x v="1"/>
    <x v="10"/>
    <s v="May"/>
    <x v="5"/>
    <x v="0"/>
    <x v="5"/>
    <x v="1"/>
  </r>
  <r>
    <n v="105734"/>
    <d v="2023-05-24T00:00:00"/>
    <d v="1899-12-30T06:57:14"/>
    <n v="5"/>
    <x v="1"/>
    <n v="59"/>
    <n v="3"/>
    <n v="4"/>
    <x v="2"/>
    <x v="7"/>
    <s v="Dark chocolate"/>
    <x v="1"/>
    <x v="10"/>
    <s v="May"/>
    <x v="6"/>
    <x v="14"/>
    <x v="6"/>
    <x v="1"/>
  </r>
  <r>
    <n v="105817"/>
    <d v="2023-05-24T00:00:00"/>
    <d v="1899-12-30T07:44:49"/>
    <n v="5"/>
    <x v="1"/>
    <n v="59"/>
    <n v="3"/>
    <n v="4"/>
    <x v="2"/>
    <x v="7"/>
    <s v="Dark chocolate"/>
    <x v="1"/>
    <x v="10"/>
    <s v="May"/>
    <x v="6"/>
    <x v="12"/>
    <x v="6"/>
    <x v="1"/>
  </r>
  <r>
    <n v="106938"/>
    <d v="2023-05-25T00:00:00"/>
    <d v="1899-12-30T07:43:45"/>
    <n v="5"/>
    <x v="1"/>
    <n v="59"/>
    <n v="3"/>
    <n v="4"/>
    <x v="2"/>
    <x v="7"/>
    <s v="Dark chocolate"/>
    <x v="1"/>
    <x v="10"/>
    <s v="May"/>
    <x v="0"/>
    <x v="12"/>
    <x v="0"/>
    <x v="1"/>
  </r>
  <r>
    <n v="107151"/>
    <d v="2023-05-25T00:00:00"/>
    <d v="1899-12-30T09:40:59"/>
    <n v="5"/>
    <x v="1"/>
    <n v="59"/>
    <n v="3"/>
    <n v="4"/>
    <x v="2"/>
    <x v="7"/>
    <s v="Dark chocolate"/>
    <x v="1"/>
    <x v="10"/>
    <s v="May"/>
    <x v="0"/>
    <x v="8"/>
    <x v="0"/>
    <x v="1"/>
  </r>
  <r>
    <n v="107844"/>
    <d v="2023-05-26T00:00:00"/>
    <d v="1899-12-30T06:15:10"/>
    <n v="5"/>
    <x v="1"/>
    <n v="59"/>
    <n v="3"/>
    <n v="4"/>
    <x v="2"/>
    <x v="7"/>
    <s v="Dark chocolate"/>
    <x v="1"/>
    <x v="10"/>
    <s v="May"/>
    <x v="1"/>
    <x v="14"/>
    <x v="1"/>
    <x v="1"/>
  </r>
  <r>
    <n v="107892"/>
    <d v="2023-05-26T00:00:00"/>
    <d v="1899-12-30T06:55:56"/>
    <n v="5"/>
    <x v="1"/>
    <n v="59"/>
    <n v="3"/>
    <n v="4"/>
    <x v="2"/>
    <x v="7"/>
    <s v="Dark chocolate"/>
    <x v="1"/>
    <x v="10"/>
    <s v="May"/>
    <x v="1"/>
    <x v="14"/>
    <x v="1"/>
    <x v="1"/>
  </r>
  <r>
    <n v="108028"/>
    <d v="2023-05-26T00:00:00"/>
    <d v="1899-12-30T08:11:19"/>
    <n v="5"/>
    <x v="1"/>
    <n v="59"/>
    <n v="3"/>
    <n v="4"/>
    <x v="2"/>
    <x v="7"/>
    <s v="Dark chocolate"/>
    <x v="1"/>
    <x v="10"/>
    <s v="May"/>
    <x v="1"/>
    <x v="10"/>
    <x v="1"/>
    <x v="1"/>
  </r>
  <r>
    <n v="108806"/>
    <d v="2023-05-26T00:00:00"/>
    <d v="1899-12-30T17:48:59"/>
    <n v="5"/>
    <x v="1"/>
    <n v="59"/>
    <n v="3"/>
    <n v="4"/>
    <x v="2"/>
    <x v="7"/>
    <s v="Dark chocolate"/>
    <x v="1"/>
    <x v="10"/>
    <s v="May"/>
    <x v="1"/>
    <x v="13"/>
    <x v="1"/>
    <x v="1"/>
  </r>
  <r>
    <n v="112163"/>
    <d v="2023-05-30T00:00:00"/>
    <d v="1899-12-30T07:57:41"/>
    <n v="5"/>
    <x v="1"/>
    <n v="59"/>
    <n v="3"/>
    <n v="4"/>
    <x v="2"/>
    <x v="7"/>
    <s v="Dark chocolate"/>
    <x v="1"/>
    <x v="10"/>
    <s v="May"/>
    <x v="5"/>
    <x v="12"/>
    <x v="5"/>
    <x v="1"/>
  </r>
  <r>
    <n v="137829"/>
    <d v="2023-06-20T00:00:00"/>
    <d v="1899-12-30T17:34:14"/>
    <n v="5"/>
    <x v="1"/>
    <n v="59"/>
    <n v="3"/>
    <n v="4"/>
    <x v="2"/>
    <x v="7"/>
    <s v="Dark chocolate"/>
    <x v="1"/>
    <x v="10"/>
    <s v="June"/>
    <x v="5"/>
    <x v="13"/>
    <x v="5"/>
    <x v="0"/>
  </r>
  <r>
    <n v="137838"/>
    <d v="2023-06-20T00:00:00"/>
    <d v="1899-12-30T17:45:30"/>
    <n v="5"/>
    <x v="1"/>
    <n v="59"/>
    <n v="3"/>
    <n v="4"/>
    <x v="2"/>
    <x v="7"/>
    <s v="Dark chocolate"/>
    <x v="1"/>
    <x v="10"/>
    <s v="June"/>
    <x v="5"/>
    <x v="13"/>
    <x v="5"/>
    <x v="0"/>
  </r>
  <r>
    <n v="138254"/>
    <d v="2023-06-21T00:00:00"/>
    <d v="1899-12-30T09:10:40"/>
    <n v="5"/>
    <x v="1"/>
    <n v="59"/>
    <n v="3"/>
    <n v="4"/>
    <x v="2"/>
    <x v="7"/>
    <s v="Dark chocolate"/>
    <x v="1"/>
    <x v="10"/>
    <s v="June"/>
    <x v="6"/>
    <x v="8"/>
    <x v="6"/>
    <x v="0"/>
  </r>
  <r>
    <n v="138647"/>
    <d v="2023-06-21T00:00:00"/>
    <d v="1899-12-30T10:58:12"/>
    <n v="5"/>
    <x v="1"/>
    <n v="59"/>
    <n v="3"/>
    <n v="4"/>
    <x v="2"/>
    <x v="7"/>
    <s v="Dark chocolate"/>
    <x v="1"/>
    <x v="10"/>
    <s v="June"/>
    <x v="6"/>
    <x v="0"/>
    <x v="6"/>
    <x v="0"/>
  </r>
  <r>
    <n v="140284"/>
    <d v="2023-06-23T00:00:00"/>
    <d v="1899-12-30T06:39:54"/>
    <n v="5"/>
    <x v="1"/>
    <n v="59"/>
    <n v="3"/>
    <n v="4"/>
    <x v="2"/>
    <x v="7"/>
    <s v="Dark chocolate"/>
    <x v="1"/>
    <x v="10"/>
    <s v="June"/>
    <x v="1"/>
    <x v="14"/>
    <x v="1"/>
    <x v="0"/>
  </r>
  <r>
    <n v="140691"/>
    <d v="2023-06-23T00:00:00"/>
    <d v="1899-12-30T09:55:44"/>
    <n v="5"/>
    <x v="1"/>
    <n v="59"/>
    <n v="3"/>
    <n v="4"/>
    <x v="2"/>
    <x v="7"/>
    <s v="Dark chocolate"/>
    <x v="1"/>
    <x v="10"/>
    <s v="June"/>
    <x v="1"/>
    <x v="8"/>
    <x v="1"/>
    <x v="0"/>
  </r>
  <r>
    <n v="140804"/>
    <d v="2023-06-23T00:00:00"/>
    <d v="1899-12-30T10:55:29"/>
    <n v="5"/>
    <x v="1"/>
    <n v="59"/>
    <n v="3"/>
    <n v="4"/>
    <x v="2"/>
    <x v="7"/>
    <s v="Dark chocolate"/>
    <x v="1"/>
    <x v="10"/>
    <s v="June"/>
    <x v="1"/>
    <x v="0"/>
    <x v="1"/>
    <x v="0"/>
  </r>
  <r>
    <n v="140806"/>
    <d v="2023-06-23T00:00:00"/>
    <d v="1899-12-30T10:56:39"/>
    <n v="5"/>
    <x v="1"/>
    <n v="59"/>
    <n v="3"/>
    <n v="4"/>
    <x v="2"/>
    <x v="7"/>
    <s v="Dark chocolate"/>
    <x v="1"/>
    <x v="10"/>
    <s v="June"/>
    <x v="1"/>
    <x v="0"/>
    <x v="1"/>
    <x v="0"/>
  </r>
  <r>
    <n v="141480"/>
    <d v="2023-06-24T00:00:00"/>
    <d v="1899-12-30T06:57:14"/>
    <n v="5"/>
    <x v="1"/>
    <n v="59"/>
    <n v="3"/>
    <n v="4"/>
    <x v="2"/>
    <x v="7"/>
    <s v="Dark chocolate"/>
    <x v="1"/>
    <x v="10"/>
    <s v="June"/>
    <x v="2"/>
    <x v="14"/>
    <x v="2"/>
    <x v="0"/>
  </r>
  <r>
    <n v="141571"/>
    <d v="2023-06-24T00:00:00"/>
    <d v="1899-12-30T07:44:49"/>
    <n v="5"/>
    <x v="1"/>
    <n v="59"/>
    <n v="3"/>
    <n v="4"/>
    <x v="2"/>
    <x v="7"/>
    <s v="Dark chocolate"/>
    <x v="1"/>
    <x v="10"/>
    <s v="June"/>
    <x v="2"/>
    <x v="12"/>
    <x v="2"/>
    <x v="0"/>
  </r>
  <r>
    <n v="141745"/>
    <d v="2023-06-24T00:00:00"/>
    <d v="1899-12-30T09:10:24"/>
    <n v="5"/>
    <x v="1"/>
    <n v="59"/>
    <n v="3"/>
    <n v="4"/>
    <x v="2"/>
    <x v="7"/>
    <s v="Dark chocolate"/>
    <x v="1"/>
    <x v="10"/>
    <s v="June"/>
    <x v="2"/>
    <x v="8"/>
    <x v="2"/>
    <x v="0"/>
  </r>
  <r>
    <n v="142650"/>
    <d v="2023-06-25T00:00:00"/>
    <d v="1899-12-30T06:30:26"/>
    <n v="5"/>
    <x v="1"/>
    <n v="59"/>
    <n v="3"/>
    <n v="4"/>
    <x v="2"/>
    <x v="7"/>
    <s v="Dark chocolate"/>
    <x v="1"/>
    <x v="10"/>
    <s v="June"/>
    <x v="3"/>
    <x v="14"/>
    <x v="3"/>
    <x v="0"/>
  </r>
  <r>
    <n v="142717"/>
    <d v="2023-06-25T00:00:00"/>
    <d v="1899-12-30T07:12:24"/>
    <n v="5"/>
    <x v="1"/>
    <n v="59"/>
    <n v="3"/>
    <n v="4"/>
    <x v="2"/>
    <x v="7"/>
    <s v="Dark chocolate"/>
    <x v="1"/>
    <x v="10"/>
    <s v="June"/>
    <x v="3"/>
    <x v="12"/>
    <x v="3"/>
    <x v="0"/>
  </r>
  <r>
    <n v="142798"/>
    <d v="2023-06-25T00:00:00"/>
    <d v="1899-12-30T07:43:45"/>
    <n v="5"/>
    <x v="1"/>
    <n v="59"/>
    <n v="3"/>
    <n v="4"/>
    <x v="2"/>
    <x v="7"/>
    <s v="Dark chocolate"/>
    <x v="1"/>
    <x v="10"/>
    <s v="June"/>
    <x v="3"/>
    <x v="12"/>
    <x v="3"/>
    <x v="0"/>
  </r>
  <r>
    <n v="143050"/>
    <d v="2023-06-25T00:00:00"/>
    <d v="1899-12-30T09:40:59"/>
    <n v="5"/>
    <x v="1"/>
    <n v="59"/>
    <n v="3"/>
    <n v="4"/>
    <x v="2"/>
    <x v="7"/>
    <s v="Dark chocolate"/>
    <x v="1"/>
    <x v="10"/>
    <s v="June"/>
    <x v="3"/>
    <x v="8"/>
    <x v="3"/>
    <x v="0"/>
  </r>
  <r>
    <n v="143863"/>
    <d v="2023-06-26T00:00:00"/>
    <d v="1899-12-30T06:55:56"/>
    <n v="5"/>
    <x v="1"/>
    <n v="59"/>
    <n v="3"/>
    <n v="4"/>
    <x v="2"/>
    <x v="7"/>
    <s v="Dark chocolate"/>
    <x v="1"/>
    <x v="10"/>
    <s v="June"/>
    <x v="4"/>
    <x v="14"/>
    <x v="4"/>
    <x v="0"/>
  </r>
  <r>
    <n v="144698"/>
    <d v="2023-06-26T00:00:00"/>
    <d v="1899-12-30T15:09:37"/>
    <n v="5"/>
    <x v="1"/>
    <n v="59"/>
    <n v="3"/>
    <n v="4"/>
    <x v="2"/>
    <x v="7"/>
    <s v="Dark chocolate"/>
    <x v="1"/>
    <x v="10"/>
    <s v="June"/>
    <x v="4"/>
    <x v="2"/>
    <x v="4"/>
    <x v="0"/>
  </r>
  <r>
    <n v="144882"/>
    <d v="2023-06-26T00:00:00"/>
    <d v="1899-12-30T17:48:59"/>
    <n v="5"/>
    <x v="1"/>
    <n v="59"/>
    <n v="3"/>
    <n v="4"/>
    <x v="2"/>
    <x v="7"/>
    <s v="Dark chocolate"/>
    <x v="1"/>
    <x v="10"/>
    <s v="June"/>
    <x v="4"/>
    <x v="13"/>
    <x v="4"/>
    <x v="0"/>
  </r>
  <r>
    <n v="145626"/>
    <d v="2023-06-27T00:00:00"/>
    <d v="1899-12-30T10:51:19"/>
    <n v="5"/>
    <x v="1"/>
    <n v="59"/>
    <n v="3"/>
    <n v="4"/>
    <x v="2"/>
    <x v="7"/>
    <s v="Dark chocolate"/>
    <x v="1"/>
    <x v="10"/>
    <s v="June"/>
    <x v="5"/>
    <x v="0"/>
    <x v="5"/>
    <x v="0"/>
  </r>
  <r>
    <n v="13144"/>
    <d v="2023-01-24T00:00:00"/>
    <d v="1899-12-30T06:26:54"/>
    <n v="5"/>
    <x v="1"/>
    <n v="61"/>
    <n v="3"/>
    <n v="5"/>
    <x v="2"/>
    <x v="7"/>
    <s v="Sustainably Grown Organic"/>
    <x v="1"/>
    <x v="10"/>
    <s v="January"/>
    <x v="5"/>
    <x v="14"/>
    <x v="5"/>
    <x v="4"/>
  </r>
  <r>
    <n v="13730"/>
    <d v="2023-01-25T00:00:00"/>
    <d v="1899-12-30T06:22:19"/>
    <n v="5"/>
    <x v="1"/>
    <n v="61"/>
    <n v="3"/>
    <n v="5"/>
    <x v="2"/>
    <x v="7"/>
    <s v="Sustainably Grown Organic"/>
    <x v="1"/>
    <x v="10"/>
    <s v="January"/>
    <x v="6"/>
    <x v="14"/>
    <x v="6"/>
    <x v="4"/>
  </r>
  <r>
    <n v="14510"/>
    <d v="2023-01-26T00:00:00"/>
    <d v="1899-12-30T09:22:42"/>
    <n v="5"/>
    <x v="1"/>
    <n v="61"/>
    <n v="3"/>
    <n v="5"/>
    <x v="2"/>
    <x v="7"/>
    <s v="Sustainably Grown Organic"/>
    <x v="1"/>
    <x v="10"/>
    <s v="January"/>
    <x v="0"/>
    <x v="8"/>
    <x v="0"/>
    <x v="4"/>
  </r>
  <r>
    <n v="15369"/>
    <d v="2023-01-27T00:00:00"/>
    <d v="1899-12-30T16:56:15"/>
    <n v="5"/>
    <x v="1"/>
    <n v="61"/>
    <n v="3"/>
    <n v="5"/>
    <x v="2"/>
    <x v="7"/>
    <s v="Sustainably Grown Organic"/>
    <x v="1"/>
    <x v="10"/>
    <s v="January"/>
    <x v="1"/>
    <x v="6"/>
    <x v="1"/>
    <x v="4"/>
  </r>
  <r>
    <n v="29185"/>
    <d v="2023-02-21T00:00:00"/>
    <d v="1899-12-30T08:50:41"/>
    <n v="5"/>
    <x v="1"/>
    <n v="61"/>
    <n v="3"/>
    <n v="5"/>
    <x v="2"/>
    <x v="7"/>
    <s v="Sustainably Grown Organic"/>
    <x v="1"/>
    <x v="10"/>
    <s v="February"/>
    <x v="5"/>
    <x v="10"/>
    <x v="5"/>
    <x v="5"/>
  </r>
  <r>
    <n v="32136"/>
    <d v="2023-02-26T00:00:00"/>
    <d v="1899-12-30T09:22:42"/>
    <n v="5"/>
    <x v="1"/>
    <n v="61"/>
    <n v="3"/>
    <n v="5"/>
    <x v="2"/>
    <x v="7"/>
    <s v="Sustainably Grown Organic"/>
    <x v="1"/>
    <x v="10"/>
    <s v="February"/>
    <x v="3"/>
    <x v="8"/>
    <x v="3"/>
    <x v="5"/>
  </r>
  <r>
    <n v="47698"/>
    <d v="2023-03-21T00:00:00"/>
    <d v="1899-12-30T07:07:40"/>
    <n v="5"/>
    <x v="1"/>
    <n v="61"/>
    <n v="3"/>
    <n v="5"/>
    <x v="2"/>
    <x v="7"/>
    <s v="Sustainably Grown Organic"/>
    <x v="1"/>
    <x v="10"/>
    <s v="March"/>
    <x v="5"/>
    <x v="12"/>
    <x v="5"/>
    <x v="3"/>
  </r>
  <r>
    <n v="49415"/>
    <d v="2023-03-23T00:00:00"/>
    <d v="1899-12-30T12:59:40"/>
    <n v="5"/>
    <x v="1"/>
    <n v="61"/>
    <n v="3"/>
    <n v="5"/>
    <x v="2"/>
    <x v="7"/>
    <s v="Sustainably Grown Organic"/>
    <x v="1"/>
    <x v="10"/>
    <s v="March"/>
    <x v="0"/>
    <x v="7"/>
    <x v="0"/>
    <x v="3"/>
  </r>
  <r>
    <n v="50232"/>
    <d v="2023-03-24T00:00:00"/>
    <d v="1899-12-30T14:44:52"/>
    <n v="5"/>
    <x v="1"/>
    <n v="61"/>
    <n v="3"/>
    <n v="5"/>
    <x v="2"/>
    <x v="7"/>
    <s v="Sustainably Grown Organic"/>
    <x v="1"/>
    <x v="10"/>
    <s v="March"/>
    <x v="1"/>
    <x v="1"/>
    <x v="1"/>
    <x v="3"/>
  </r>
  <r>
    <n v="50427"/>
    <d v="2023-03-25T00:00:00"/>
    <d v="1899-12-30T06:22:19"/>
    <n v="5"/>
    <x v="1"/>
    <n v="61"/>
    <n v="3"/>
    <n v="5"/>
    <x v="2"/>
    <x v="7"/>
    <s v="Sustainably Grown Organic"/>
    <x v="1"/>
    <x v="10"/>
    <s v="March"/>
    <x v="2"/>
    <x v="14"/>
    <x v="2"/>
    <x v="3"/>
  </r>
  <r>
    <n v="51341"/>
    <d v="2023-03-26T00:00:00"/>
    <d v="1899-12-30T09:22:42"/>
    <n v="5"/>
    <x v="1"/>
    <n v="61"/>
    <n v="3"/>
    <n v="5"/>
    <x v="2"/>
    <x v="7"/>
    <s v="Sustainably Grown Organic"/>
    <x v="1"/>
    <x v="10"/>
    <s v="March"/>
    <x v="3"/>
    <x v="8"/>
    <x v="3"/>
    <x v="3"/>
  </r>
  <r>
    <n v="51555"/>
    <d v="2023-03-26T00:00:00"/>
    <d v="1899-12-30T13:39:22"/>
    <n v="5"/>
    <x v="1"/>
    <n v="61"/>
    <n v="3"/>
    <n v="5"/>
    <x v="2"/>
    <x v="7"/>
    <s v="Sustainably Grown Organic"/>
    <x v="1"/>
    <x v="10"/>
    <s v="March"/>
    <x v="3"/>
    <x v="5"/>
    <x v="3"/>
    <x v="3"/>
  </r>
  <r>
    <n v="52429"/>
    <d v="2023-03-27T00:00:00"/>
    <d v="1899-12-30T16:56:15"/>
    <n v="5"/>
    <x v="1"/>
    <n v="61"/>
    <n v="3"/>
    <n v="5"/>
    <x v="2"/>
    <x v="7"/>
    <s v="Sustainably Grown Organic"/>
    <x v="1"/>
    <x v="10"/>
    <s v="March"/>
    <x v="4"/>
    <x v="6"/>
    <x v="4"/>
    <x v="3"/>
  </r>
  <r>
    <n v="72108"/>
    <d v="2023-04-21T00:00:00"/>
    <d v="1899-12-30T07:19:54"/>
    <n v="5"/>
    <x v="1"/>
    <n v="61"/>
    <n v="3"/>
    <n v="5"/>
    <x v="2"/>
    <x v="7"/>
    <s v="Sustainably Grown Organic"/>
    <x v="1"/>
    <x v="10"/>
    <s v="April"/>
    <x v="1"/>
    <x v="12"/>
    <x v="1"/>
    <x v="2"/>
  </r>
  <r>
    <n v="72250"/>
    <d v="2023-04-21T00:00:00"/>
    <d v="1899-12-30T08:50:41"/>
    <n v="5"/>
    <x v="1"/>
    <n v="61"/>
    <n v="3"/>
    <n v="5"/>
    <x v="2"/>
    <x v="7"/>
    <s v="Sustainably Grown Organic"/>
    <x v="1"/>
    <x v="10"/>
    <s v="April"/>
    <x v="1"/>
    <x v="10"/>
    <x v="1"/>
    <x v="2"/>
  </r>
  <r>
    <n v="74245"/>
    <d v="2023-04-23T00:00:00"/>
    <d v="1899-12-30T12:59:40"/>
    <n v="5"/>
    <x v="1"/>
    <n v="61"/>
    <n v="3"/>
    <n v="5"/>
    <x v="2"/>
    <x v="7"/>
    <s v="Sustainably Grown Organic"/>
    <x v="1"/>
    <x v="10"/>
    <s v="April"/>
    <x v="3"/>
    <x v="7"/>
    <x v="3"/>
    <x v="2"/>
  </r>
  <r>
    <n v="74360"/>
    <d v="2023-04-23T00:00:00"/>
    <d v="1899-12-30T15:33:38"/>
    <n v="5"/>
    <x v="1"/>
    <n v="61"/>
    <n v="3"/>
    <n v="5"/>
    <x v="2"/>
    <x v="7"/>
    <s v="Sustainably Grown Organic"/>
    <x v="1"/>
    <x v="10"/>
    <s v="April"/>
    <x v="3"/>
    <x v="2"/>
    <x v="3"/>
    <x v="2"/>
  </r>
  <r>
    <n v="74565"/>
    <d v="2023-04-24T00:00:00"/>
    <d v="1899-12-30T06:26:54"/>
    <n v="5"/>
    <x v="1"/>
    <n v="61"/>
    <n v="3"/>
    <n v="5"/>
    <x v="2"/>
    <x v="7"/>
    <s v="Sustainably Grown Organic"/>
    <x v="1"/>
    <x v="10"/>
    <s v="April"/>
    <x v="4"/>
    <x v="14"/>
    <x v="4"/>
    <x v="2"/>
  </r>
  <r>
    <n v="75191"/>
    <d v="2023-04-24T00:00:00"/>
    <d v="1899-12-30T14:44:52"/>
    <n v="5"/>
    <x v="1"/>
    <n v="61"/>
    <n v="3"/>
    <n v="5"/>
    <x v="2"/>
    <x v="7"/>
    <s v="Sustainably Grown Organic"/>
    <x v="1"/>
    <x v="10"/>
    <s v="April"/>
    <x v="4"/>
    <x v="1"/>
    <x v="4"/>
    <x v="2"/>
  </r>
  <r>
    <n v="76592"/>
    <d v="2023-04-26T00:00:00"/>
    <d v="1899-12-30T09:22:42"/>
    <n v="5"/>
    <x v="1"/>
    <n v="61"/>
    <n v="3"/>
    <n v="5"/>
    <x v="2"/>
    <x v="7"/>
    <s v="Sustainably Grown Organic"/>
    <x v="1"/>
    <x v="10"/>
    <s v="April"/>
    <x v="6"/>
    <x v="8"/>
    <x v="6"/>
    <x v="2"/>
  </r>
  <r>
    <n v="77944"/>
    <d v="2023-04-27T00:00:00"/>
    <d v="1899-12-30T15:45:47"/>
    <n v="5"/>
    <x v="1"/>
    <n v="61"/>
    <n v="3"/>
    <n v="5"/>
    <x v="2"/>
    <x v="7"/>
    <s v="Sustainably Grown Organic"/>
    <x v="1"/>
    <x v="10"/>
    <s v="April"/>
    <x v="0"/>
    <x v="2"/>
    <x v="0"/>
    <x v="2"/>
  </r>
  <r>
    <n v="95958"/>
    <d v="2023-05-15T00:00:00"/>
    <d v="1899-12-30T09:36:35"/>
    <n v="5"/>
    <x v="1"/>
    <n v="61"/>
    <n v="3"/>
    <n v="5"/>
    <x v="2"/>
    <x v="7"/>
    <s v="Sustainably Grown Organic"/>
    <x v="1"/>
    <x v="10"/>
    <s v="May"/>
    <x v="4"/>
    <x v="8"/>
    <x v="4"/>
    <x v="1"/>
  </r>
  <r>
    <n v="101814"/>
    <d v="2023-05-20T00:00:00"/>
    <d v="1899-12-30T09:59:50"/>
    <n v="5"/>
    <x v="1"/>
    <n v="61"/>
    <n v="3"/>
    <n v="5"/>
    <x v="2"/>
    <x v="7"/>
    <s v="Sustainably Grown Organic"/>
    <x v="1"/>
    <x v="10"/>
    <s v="May"/>
    <x v="2"/>
    <x v="8"/>
    <x v="2"/>
    <x v="1"/>
  </r>
  <r>
    <n v="102452"/>
    <d v="2023-05-21T00:00:00"/>
    <d v="1899-12-30T07:07:40"/>
    <n v="5"/>
    <x v="1"/>
    <n v="61"/>
    <n v="3"/>
    <n v="5"/>
    <x v="2"/>
    <x v="7"/>
    <s v="Sustainably Grown Organic"/>
    <x v="1"/>
    <x v="10"/>
    <s v="May"/>
    <x v="3"/>
    <x v="12"/>
    <x v="3"/>
    <x v="1"/>
  </r>
  <r>
    <n v="102469"/>
    <d v="2023-05-21T00:00:00"/>
    <d v="1899-12-30T07:19:54"/>
    <n v="5"/>
    <x v="1"/>
    <n v="61"/>
    <n v="3"/>
    <n v="5"/>
    <x v="2"/>
    <x v="7"/>
    <s v="Sustainably Grown Organic"/>
    <x v="1"/>
    <x v="10"/>
    <s v="May"/>
    <x v="3"/>
    <x v="12"/>
    <x v="3"/>
    <x v="1"/>
  </r>
  <r>
    <n v="102475"/>
    <d v="2023-05-21T00:00:00"/>
    <d v="1899-12-30T07:25:36"/>
    <n v="5"/>
    <x v="1"/>
    <n v="61"/>
    <n v="3"/>
    <n v="5"/>
    <x v="2"/>
    <x v="7"/>
    <s v="Sustainably Grown Organic"/>
    <x v="1"/>
    <x v="10"/>
    <s v="May"/>
    <x v="3"/>
    <x v="12"/>
    <x v="3"/>
    <x v="1"/>
  </r>
  <r>
    <n v="105706"/>
    <d v="2023-05-24T00:00:00"/>
    <d v="1899-12-30T06:26:54"/>
    <n v="5"/>
    <x v="1"/>
    <n v="61"/>
    <n v="3"/>
    <n v="5"/>
    <x v="2"/>
    <x v="7"/>
    <s v="Sustainably Grown Organic"/>
    <x v="1"/>
    <x v="10"/>
    <s v="May"/>
    <x v="6"/>
    <x v="14"/>
    <x v="6"/>
    <x v="1"/>
  </r>
  <r>
    <n v="105716"/>
    <d v="2023-05-24T00:00:00"/>
    <d v="1899-12-30T06:30:29"/>
    <n v="5"/>
    <x v="1"/>
    <n v="61"/>
    <n v="3"/>
    <n v="5"/>
    <x v="2"/>
    <x v="7"/>
    <s v="Sustainably Grown Organic"/>
    <x v="1"/>
    <x v="10"/>
    <s v="May"/>
    <x v="6"/>
    <x v="14"/>
    <x v="6"/>
    <x v="1"/>
  </r>
  <r>
    <n v="106479"/>
    <d v="2023-05-24T00:00:00"/>
    <d v="1899-12-30T14:44:52"/>
    <n v="5"/>
    <x v="1"/>
    <n v="61"/>
    <n v="3"/>
    <n v="5"/>
    <x v="2"/>
    <x v="7"/>
    <s v="Sustainably Grown Organic"/>
    <x v="1"/>
    <x v="10"/>
    <s v="May"/>
    <x v="6"/>
    <x v="1"/>
    <x v="6"/>
    <x v="1"/>
  </r>
  <r>
    <n v="106513"/>
    <d v="2023-05-24T00:00:00"/>
    <d v="1899-12-30T15:09:13"/>
    <n v="5"/>
    <x v="1"/>
    <n v="61"/>
    <n v="3"/>
    <n v="5"/>
    <x v="2"/>
    <x v="7"/>
    <s v="Sustainably Grown Organic"/>
    <x v="1"/>
    <x v="10"/>
    <s v="May"/>
    <x v="6"/>
    <x v="2"/>
    <x v="6"/>
    <x v="1"/>
  </r>
  <r>
    <n v="106808"/>
    <d v="2023-05-25T00:00:00"/>
    <d v="1899-12-30T06:22:19"/>
    <n v="5"/>
    <x v="1"/>
    <n v="61"/>
    <n v="3"/>
    <n v="5"/>
    <x v="2"/>
    <x v="7"/>
    <s v="Sustainably Grown Organic"/>
    <x v="1"/>
    <x v="10"/>
    <s v="May"/>
    <x v="0"/>
    <x v="14"/>
    <x v="0"/>
    <x v="1"/>
  </r>
  <r>
    <n v="107842"/>
    <d v="2023-05-26T00:00:00"/>
    <d v="1899-12-30T06:13:37"/>
    <n v="5"/>
    <x v="1"/>
    <n v="61"/>
    <n v="3"/>
    <n v="5"/>
    <x v="2"/>
    <x v="7"/>
    <s v="Sustainably Grown Organic"/>
    <x v="1"/>
    <x v="10"/>
    <s v="May"/>
    <x v="1"/>
    <x v="14"/>
    <x v="1"/>
    <x v="1"/>
  </r>
  <r>
    <n v="108172"/>
    <d v="2023-05-26T00:00:00"/>
    <d v="1899-12-30T09:22:42"/>
    <n v="5"/>
    <x v="1"/>
    <n v="61"/>
    <n v="3"/>
    <n v="5"/>
    <x v="2"/>
    <x v="7"/>
    <s v="Sustainably Grown Organic"/>
    <x v="1"/>
    <x v="10"/>
    <s v="May"/>
    <x v="1"/>
    <x v="8"/>
    <x v="1"/>
    <x v="1"/>
  </r>
  <r>
    <n v="108535"/>
    <d v="2023-05-26T00:00:00"/>
    <d v="1899-12-30T13:39:22"/>
    <n v="5"/>
    <x v="1"/>
    <n v="61"/>
    <n v="3"/>
    <n v="5"/>
    <x v="2"/>
    <x v="7"/>
    <s v="Sustainably Grown Organic"/>
    <x v="1"/>
    <x v="10"/>
    <s v="May"/>
    <x v="1"/>
    <x v="5"/>
    <x v="1"/>
    <x v="1"/>
  </r>
  <r>
    <n v="108616"/>
    <d v="2023-05-26T00:00:00"/>
    <d v="1899-12-30T14:48:53"/>
    <n v="5"/>
    <x v="1"/>
    <n v="61"/>
    <n v="3"/>
    <n v="5"/>
    <x v="2"/>
    <x v="7"/>
    <s v="Sustainably Grown Organic"/>
    <x v="1"/>
    <x v="10"/>
    <s v="May"/>
    <x v="1"/>
    <x v="1"/>
    <x v="1"/>
    <x v="1"/>
  </r>
  <r>
    <n v="109837"/>
    <d v="2023-05-27T00:00:00"/>
    <d v="1899-12-30T15:45:47"/>
    <n v="5"/>
    <x v="1"/>
    <n v="61"/>
    <n v="3"/>
    <n v="5"/>
    <x v="2"/>
    <x v="7"/>
    <s v="Sustainably Grown Organic"/>
    <x v="1"/>
    <x v="10"/>
    <s v="May"/>
    <x v="2"/>
    <x v="2"/>
    <x v="2"/>
    <x v="1"/>
  </r>
  <r>
    <n v="130942"/>
    <d v="2023-06-15T00:00:00"/>
    <d v="1899-12-30T09:36:35"/>
    <n v="5"/>
    <x v="1"/>
    <n v="61"/>
    <n v="3"/>
    <n v="5"/>
    <x v="2"/>
    <x v="7"/>
    <s v="Sustainably Grown Organic"/>
    <x v="1"/>
    <x v="10"/>
    <s v="June"/>
    <x v="0"/>
    <x v="8"/>
    <x v="0"/>
    <x v="0"/>
  </r>
  <r>
    <n v="137958"/>
    <d v="2023-06-21T00:00:00"/>
    <d v="1899-12-30T07:07:40"/>
    <n v="5"/>
    <x v="1"/>
    <n v="61"/>
    <n v="3"/>
    <n v="5"/>
    <x v="2"/>
    <x v="7"/>
    <s v="Sustainably Grown Organic"/>
    <x v="1"/>
    <x v="10"/>
    <s v="June"/>
    <x v="6"/>
    <x v="12"/>
    <x v="6"/>
    <x v="0"/>
  </r>
  <r>
    <n v="137981"/>
    <d v="2023-06-21T00:00:00"/>
    <d v="1899-12-30T07:19:54"/>
    <n v="5"/>
    <x v="1"/>
    <n v="61"/>
    <n v="3"/>
    <n v="5"/>
    <x v="2"/>
    <x v="7"/>
    <s v="Sustainably Grown Organic"/>
    <x v="1"/>
    <x v="10"/>
    <s v="June"/>
    <x v="6"/>
    <x v="12"/>
    <x v="6"/>
    <x v="0"/>
  </r>
  <r>
    <n v="138184"/>
    <d v="2023-06-21T00:00:00"/>
    <d v="1899-12-30T08:50:41"/>
    <n v="5"/>
    <x v="1"/>
    <n v="61"/>
    <n v="3"/>
    <n v="5"/>
    <x v="2"/>
    <x v="7"/>
    <s v="Sustainably Grown Organic"/>
    <x v="1"/>
    <x v="10"/>
    <s v="June"/>
    <x v="6"/>
    <x v="10"/>
    <x v="6"/>
    <x v="0"/>
  </r>
  <r>
    <n v="139446"/>
    <d v="2023-06-22T00:00:00"/>
    <d v="1899-12-30T09:15:31"/>
    <n v="5"/>
    <x v="1"/>
    <n v="61"/>
    <n v="3"/>
    <n v="5"/>
    <x v="2"/>
    <x v="7"/>
    <s v="Sustainably Grown Organic"/>
    <x v="1"/>
    <x v="10"/>
    <s v="June"/>
    <x v="0"/>
    <x v="8"/>
    <x v="0"/>
    <x v="0"/>
  </r>
  <r>
    <n v="140970"/>
    <d v="2023-06-23T00:00:00"/>
    <d v="1899-12-30T12:59:40"/>
    <n v="5"/>
    <x v="1"/>
    <n v="61"/>
    <n v="3"/>
    <n v="5"/>
    <x v="2"/>
    <x v="7"/>
    <s v="Sustainably Grown Organic"/>
    <x v="1"/>
    <x v="10"/>
    <s v="June"/>
    <x v="1"/>
    <x v="7"/>
    <x v="1"/>
    <x v="0"/>
  </r>
  <r>
    <n v="141142"/>
    <d v="2023-06-23T00:00:00"/>
    <d v="1899-12-30T15:33:38"/>
    <n v="5"/>
    <x v="1"/>
    <n v="61"/>
    <n v="3"/>
    <n v="5"/>
    <x v="2"/>
    <x v="7"/>
    <s v="Sustainably Grown Organic"/>
    <x v="1"/>
    <x v="10"/>
    <s v="June"/>
    <x v="1"/>
    <x v="2"/>
    <x v="1"/>
    <x v="0"/>
  </r>
  <r>
    <n v="141439"/>
    <d v="2023-06-24T00:00:00"/>
    <d v="1899-12-30T06:26:54"/>
    <n v="5"/>
    <x v="1"/>
    <n v="61"/>
    <n v="3"/>
    <n v="5"/>
    <x v="2"/>
    <x v="7"/>
    <s v="Sustainably Grown Organic"/>
    <x v="1"/>
    <x v="10"/>
    <s v="June"/>
    <x v="2"/>
    <x v="14"/>
    <x v="2"/>
    <x v="0"/>
  </r>
  <r>
    <n v="142282"/>
    <d v="2023-06-24T00:00:00"/>
    <d v="1899-12-30T14:44:52"/>
    <n v="5"/>
    <x v="1"/>
    <n v="61"/>
    <n v="3"/>
    <n v="5"/>
    <x v="2"/>
    <x v="7"/>
    <s v="Sustainably Grown Organic"/>
    <x v="1"/>
    <x v="10"/>
    <s v="June"/>
    <x v="2"/>
    <x v="1"/>
    <x v="2"/>
    <x v="0"/>
  </r>
  <r>
    <n v="142317"/>
    <d v="2023-06-24T00:00:00"/>
    <d v="1899-12-30T15:09:13"/>
    <n v="5"/>
    <x v="1"/>
    <n v="61"/>
    <n v="3"/>
    <n v="5"/>
    <x v="2"/>
    <x v="7"/>
    <s v="Sustainably Grown Organic"/>
    <x v="1"/>
    <x v="10"/>
    <s v="June"/>
    <x v="2"/>
    <x v="2"/>
    <x v="2"/>
    <x v="0"/>
  </r>
  <r>
    <n v="143638"/>
    <d v="2023-06-25T00:00:00"/>
    <d v="1899-12-30T16:54:39"/>
    <n v="5"/>
    <x v="1"/>
    <n v="61"/>
    <n v="3"/>
    <n v="5"/>
    <x v="2"/>
    <x v="7"/>
    <s v="Sustainably Grown Organic"/>
    <x v="1"/>
    <x v="10"/>
    <s v="June"/>
    <x v="3"/>
    <x v="6"/>
    <x v="3"/>
    <x v="0"/>
  </r>
  <r>
    <n v="143814"/>
    <d v="2023-06-26T00:00:00"/>
    <d v="1899-12-30T06:13:37"/>
    <n v="5"/>
    <x v="1"/>
    <n v="61"/>
    <n v="3"/>
    <n v="5"/>
    <x v="2"/>
    <x v="7"/>
    <s v="Sustainably Grown Organic"/>
    <x v="1"/>
    <x v="10"/>
    <s v="June"/>
    <x v="4"/>
    <x v="14"/>
    <x v="4"/>
    <x v="0"/>
  </r>
  <r>
    <n v="144680"/>
    <d v="2023-06-26T00:00:00"/>
    <d v="1899-12-30T14:48:53"/>
    <n v="5"/>
    <x v="1"/>
    <n v="61"/>
    <n v="3"/>
    <n v="5"/>
    <x v="2"/>
    <x v="7"/>
    <s v="Sustainably Grown Organic"/>
    <x v="1"/>
    <x v="10"/>
    <s v="June"/>
    <x v="4"/>
    <x v="1"/>
    <x v="4"/>
    <x v="0"/>
  </r>
  <r>
    <n v="145994"/>
    <d v="2023-06-27T00:00:00"/>
    <d v="1899-12-30T15:45:47"/>
    <n v="5"/>
    <x v="1"/>
    <n v="61"/>
    <n v="3"/>
    <n v="5"/>
    <x v="2"/>
    <x v="7"/>
    <s v="Sustainably Grown Organic"/>
    <x v="1"/>
    <x v="10"/>
    <s v="June"/>
    <x v="5"/>
    <x v="2"/>
    <x v="5"/>
    <x v="0"/>
  </r>
  <r>
    <n v="12676"/>
    <d v="2023-01-23T00:00:00"/>
    <d v="1899-12-30T08:52:30"/>
    <n v="5"/>
    <x v="1"/>
    <n v="72"/>
    <n v="3"/>
    <n v="3"/>
    <x v="0"/>
    <x v="1"/>
    <s v="Ginger Scone"/>
    <x v="0"/>
    <x v="11"/>
    <s v="January"/>
    <x v="4"/>
    <x v="10"/>
    <x v="4"/>
    <x v="4"/>
  </r>
  <r>
    <n v="13504"/>
    <d v="2023-01-24T00:00:00"/>
    <d v="1899-12-30T13:09:16"/>
    <n v="5"/>
    <x v="1"/>
    <n v="72"/>
    <n v="3"/>
    <n v="3"/>
    <x v="0"/>
    <x v="1"/>
    <s v="Ginger Scone"/>
    <x v="0"/>
    <x v="11"/>
    <s v="January"/>
    <x v="5"/>
    <x v="5"/>
    <x v="5"/>
    <x v="4"/>
  </r>
  <r>
    <n v="14136"/>
    <d v="2023-01-25T00:00:00"/>
    <d v="1899-12-30T14:13:43"/>
    <n v="5"/>
    <x v="1"/>
    <n v="72"/>
    <n v="3"/>
    <n v="3"/>
    <x v="0"/>
    <x v="1"/>
    <s v="Ginger Scone"/>
    <x v="0"/>
    <x v="11"/>
    <s v="January"/>
    <x v="6"/>
    <x v="1"/>
    <x v="6"/>
    <x v="4"/>
  </r>
  <r>
    <n v="30367"/>
    <d v="2023-02-23T00:00:00"/>
    <d v="1899-12-30T08:52:30"/>
    <n v="5"/>
    <x v="1"/>
    <n v="72"/>
    <n v="3"/>
    <n v="3"/>
    <x v="0"/>
    <x v="1"/>
    <s v="Ginger Scone"/>
    <x v="0"/>
    <x v="11"/>
    <s v="February"/>
    <x v="0"/>
    <x v="10"/>
    <x v="0"/>
    <x v="5"/>
  </r>
  <r>
    <n v="30826"/>
    <d v="2023-02-24T00:00:00"/>
    <d v="1899-12-30T07:12:50"/>
    <n v="5"/>
    <x v="1"/>
    <n v="72"/>
    <n v="3"/>
    <n v="3"/>
    <x v="0"/>
    <x v="1"/>
    <s v="Ginger Scone"/>
    <x v="0"/>
    <x v="11"/>
    <s v="February"/>
    <x v="1"/>
    <x v="12"/>
    <x v="1"/>
    <x v="5"/>
  </r>
  <r>
    <n v="31161"/>
    <d v="2023-02-24T00:00:00"/>
    <d v="1899-12-30T13:09:16"/>
    <n v="5"/>
    <x v="1"/>
    <n v="72"/>
    <n v="3"/>
    <n v="3"/>
    <x v="0"/>
    <x v="1"/>
    <s v="Ginger Scone"/>
    <x v="0"/>
    <x v="11"/>
    <s v="February"/>
    <x v="1"/>
    <x v="5"/>
    <x v="1"/>
    <x v="5"/>
  </r>
  <r>
    <n v="47714"/>
    <d v="2023-03-21T00:00:00"/>
    <d v="1899-12-30T07:40:01"/>
    <n v="5"/>
    <x v="1"/>
    <n v="72"/>
    <n v="3"/>
    <n v="3"/>
    <x v="0"/>
    <x v="1"/>
    <s v="Ginger Scone"/>
    <x v="0"/>
    <x v="11"/>
    <s v="March"/>
    <x v="5"/>
    <x v="12"/>
    <x v="5"/>
    <x v="3"/>
  </r>
  <r>
    <n v="48550"/>
    <d v="2023-03-22T00:00:00"/>
    <d v="1899-12-30T09:14:44"/>
    <n v="5"/>
    <x v="1"/>
    <n v="72"/>
    <n v="3"/>
    <n v="3"/>
    <x v="0"/>
    <x v="1"/>
    <s v="Ginger Scone"/>
    <x v="0"/>
    <x v="11"/>
    <s v="March"/>
    <x v="6"/>
    <x v="8"/>
    <x v="6"/>
    <x v="3"/>
  </r>
  <r>
    <n v="49184"/>
    <d v="2023-03-23T00:00:00"/>
    <d v="1899-12-30T08:52:30"/>
    <n v="5"/>
    <x v="1"/>
    <n v="72"/>
    <n v="3"/>
    <n v="3"/>
    <x v="0"/>
    <x v="1"/>
    <s v="Ginger Scone"/>
    <x v="0"/>
    <x v="11"/>
    <s v="March"/>
    <x v="0"/>
    <x v="10"/>
    <x v="0"/>
    <x v="3"/>
  </r>
  <r>
    <n v="50159"/>
    <d v="2023-03-24T00:00:00"/>
    <d v="1899-12-30T13:09:16"/>
    <n v="5"/>
    <x v="1"/>
    <n v="72"/>
    <n v="3"/>
    <n v="3"/>
    <x v="0"/>
    <x v="1"/>
    <s v="Ginger Scone"/>
    <x v="0"/>
    <x v="11"/>
    <s v="March"/>
    <x v="1"/>
    <x v="5"/>
    <x v="1"/>
    <x v="3"/>
  </r>
  <r>
    <n v="72124"/>
    <d v="2023-04-21T00:00:00"/>
    <d v="1899-12-30T07:40:01"/>
    <n v="5"/>
    <x v="1"/>
    <n v="72"/>
    <n v="3"/>
    <n v="3"/>
    <x v="0"/>
    <x v="1"/>
    <s v="Ginger Scone"/>
    <x v="0"/>
    <x v="11"/>
    <s v="April"/>
    <x v="1"/>
    <x v="12"/>
    <x v="1"/>
    <x v="2"/>
  </r>
  <r>
    <n v="73284"/>
    <d v="2023-04-22T00:00:00"/>
    <d v="1899-12-30T10:55:15"/>
    <n v="5"/>
    <x v="1"/>
    <n v="72"/>
    <n v="3"/>
    <n v="3"/>
    <x v="0"/>
    <x v="1"/>
    <s v="Ginger Scone"/>
    <x v="0"/>
    <x v="11"/>
    <s v="April"/>
    <x v="2"/>
    <x v="0"/>
    <x v="2"/>
    <x v="2"/>
  </r>
  <r>
    <n v="73922"/>
    <d v="2023-04-23T00:00:00"/>
    <d v="1899-12-30T08:52:30"/>
    <n v="5"/>
    <x v="1"/>
    <n v="72"/>
    <n v="3"/>
    <n v="3"/>
    <x v="0"/>
    <x v="1"/>
    <s v="Ginger Scone"/>
    <x v="0"/>
    <x v="11"/>
    <s v="April"/>
    <x v="3"/>
    <x v="10"/>
    <x v="3"/>
    <x v="2"/>
  </r>
  <r>
    <n v="76545"/>
    <d v="2023-04-26T00:00:00"/>
    <d v="1899-12-30T08:52:51"/>
    <n v="5"/>
    <x v="1"/>
    <n v="72"/>
    <n v="3"/>
    <n v="3"/>
    <x v="0"/>
    <x v="1"/>
    <s v="Ginger Scone"/>
    <x v="0"/>
    <x v="11"/>
    <s v="April"/>
    <x v="6"/>
    <x v="10"/>
    <x v="6"/>
    <x v="2"/>
  </r>
  <r>
    <n v="76850"/>
    <d v="2023-04-26T00:00:00"/>
    <d v="1899-12-30T12:51:58"/>
    <n v="5"/>
    <x v="1"/>
    <n v="72"/>
    <n v="3"/>
    <n v="3"/>
    <x v="0"/>
    <x v="1"/>
    <s v="Ginger Scone"/>
    <x v="0"/>
    <x v="11"/>
    <s v="April"/>
    <x v="6"/>
    <x v="7"/>
    <x v="6"/>
    <x v="2"/>
  </r>
  <r>
    <n v="102479"/>
    <d v="2023-05-21T00:00:00"/>
    <d v="1899-12-30T07:40:01"/>
    <n v="5"/>
    <x v="1"/>
    <n v="72"/>
    <n v="3"/>
    <n v="3"/>
    <x v="0"/>
    <x v="1"/>
    <s v="Ginger Scone"/>
    <x v="0"/>
    <x v="11"/>
    <s v="May"/>
    <x v="3"/>
    <x v="12"/>
    <x v="3"/>
    <x v="1"/>
  </r>
  <r>
    <n v="103823"/>
    <d v="2023-05-22T00:00:00"/>
    <d v="1899-12-30T09:14:44"/>
    <n v="5"/>
    <x v="1"/>
    <n v="72"/>
    <n v="3"/>
    <n v="3"/>
    <x v="0"/>
    <x v="1"/>
    <s v="Ginger Scone"/>
    <x v="0"/>
    <x v="11"/>
    <s v="May"/>
    <x v="4"/>
    <x v="8"/>
    <x v="4"/>
    <x v="1"/>
  </r>
  <r>
    <n v="104022"/>
    <d v="2023-05-22T00:00:00"/>
    <d v="1899-12-30T10:55:15"/>
    <n v="5"/>
    <x v="1"/>
    <n v="72"/>
    <n v="3"/>
    <n v="3"/>
    <x v="0"/>
    <x v="1"/>
    <s v="Ginger Scone"/>
    <x v="0"/>
    <x v="11"/>
    <s v="May"/>
    <x v="4"/>
    <x v="0"/>
    <x v="4"/>
    <x v="1"/>
  </r>
  <r>
    <n v="104901"/>
    <d v="2023-05-23T00:00:00"/>
    <d v="1899-12-30T08:52:30"/>
    <n v="5"/>
    <x v="1"/>
    <n v="72"/>
    <n v="3"/>
    <n v="3"/>
    <x v="0"/>
    <x v="1"/>
    <s v="Ginger Scone"/>
    <x v="0"/>
    <x v="11"/>
    <s v="May"/>
    <x v="5"/>
    <x v="10"/>
    <x v="5"/>
    <x v="1"/>
  </r>
  <r>
    <n v="105759"/>
    <d v="2023-05-24T00:00:00"/>
    <d v="1899-12-30T07:12:50"/>
    <n v="5"/>
    <x v="1"/>
    <n v="72"/>
    <n v="3"/>
    <n v="3"/>
    <x v="0"/>
    <x v="1"/>
    <s v="Ginger Scone"/>
    <x v="0"/>
    <x v="11"/>
    <s v="May"/>
    <x v="6"/>
    <x v="12"/>
    <x v="6"/>
    <x v="1"/>
  </r>
  <r>
    <n v="139444"/>
    <d v="2023-06-22T00:00:00"/>
    <d v="1899-12-30T09:14:44"/>
    <n v="5"/>
    <x v="1"/>
    <n v="72"/>
    <n v="3"/>
    <n v="3"/>
    <x v="0"/>
    <x v="1"/>
    <s v="Ginger Scone"/>
    <x v="0"/>
    <x v="11"/>
    <s v="June"/>
    <x v="0"/>
    <x v="8"/>
    <x v="0"/>
    <x v="0"/>
  </r>
  <r>
    <n v="140540"/>
    <d v="2023-06-23T00:00:00"/>
    <d v="1899-12-30T08:52:30"/>
    <n v="5"/>
    <x v="1"/>
    <n v="72"/>
    <n v="3"/>
    <n v="3"/>
    <x v="0"/>
    <x v="1"/>
    <s v="Ginger Scone"/>
    <x v="0"/>
    <x v="11"/>
    <s v="June"/>
    <x v="1"/>
    <x v="10"/>
    <x v="1"/>
    <x v="0"/>
  </r>
  <r>
    <n v="143443"/>
    <d v="2023-06-25T00:00:00"/>
    <d v="1899-12-30T14:13:43"/>
    <n v="5"/>
    <x v="1"/>
    <n v="72"/>
    <n v="3"/>
    <n v="3"/>
    <x v="0"/>
    <x v="1"/>
    <s v="Ginger Scone"/>
    <x v="0"/>
    <x v="11"/>
    <s v="June"/>
    <x v="3"/>
    <x v="1"/>
    <x v="3"/>
    <x v="0"/>
  </r>
  <r>
    <n v="143947"/>
    <d v="2023-06-26T00:00:00"/>
    <d v="1899-12-30T07:31:23"/>
    <n v="5"/>
    <x v="1"/>
    <n v="72"/>
    <n v="3"/>
    <n v="3"/>
    <x v="0"/>
    <x v="1"/>
    <s v="Ginger Scone"/>
    <x v="0"/>
    <x v="11"/>
    <s v="June"/>
    <x v="4"/>
    <x v="12"/>
    <x v="4"/>
    <x v="0"/>
  </r>
  <r>
    <n v="144129"/>
    <d v="2023-06-26T00:00:00"/>
    <d v="1899-12-30T08:52:51"/>
    <n v="5"/>
    <x v="1"/>
    <n v="72"/>
    <n v="3"/>
    <n v="3"/>
    <x v="0"/>
    <x v="1"/>
    <s v="Ginger Scone"/>
    <x v="0"/>
    <x v="11"/>
    <s v="June"/>
    <x v="4"/>
    <x v="10"/>
    <x v="4"/>
    <x v="0"/>
  </r>
  <r>
    <n v="144539"/>
    <d v="2023-06-26T00:00:00"/>
    <d v="1899-12-30T12:51:58"/>
    <n v="5"/>
    <x v="1"/>
    <n v="72"/>
    <n v="3"/>
    <n v="3"/>
    <x v="0"/>
    <x v="1"/>
    <s v="Ginger Scone"/>
    <x v="0"/>
    <x v="11"/>
    <s v="June"/>
    <x v="4"/>
    <x v="7"/>
    <x v="4"/>
    <x v="0"/>
  </r>
  <r>
    <n v="3872"/>
    <d v="2023-01-08T00:00:00"/>
    <d v="1899-12-30T07:37:12"/>
    <n v="5"/>
    <x v="1"/>
    <n v="63"/>
    <n v="3"/>
    <n v="1"/>
    <x v="4"/>
    <x v="13"/>
    <s v="Carmel syrup"/>
    <x v="0"/>
    <x v="2"/>
    <s v="January"/>
    <x v="3"/>
    <x v="12"/>
    <x v="3"/>
    <x v="4"/>
  </r>
  <r>
    <n v="4007"/>
    <d v="2023-01-08T00:00:00"/>
    <d v="1899-12-30T09:34:26"/>
    <n v="5"/>
    <x v="1"/>
    <n v="63"/>
    <n v="3"/>
    <n v="1"/>
    <x v="4"/>
    <x v="13"/>
    <s v="Carmel syrup"/>
    <x v="0"/>
    <x v="2"/>
    <s v="January"/>
    <x v="3"/>
    <x v="8"/>
    <x v="3"/>
    <x v="4"/>
  </r>
  <r>
    <n v="4118"/>
    <d v="2023-01-08T00:00:00"/>
    <d v="1899-12-30T10:59:55"/>
    <n v="5"/>
    <x v="1"/>
    <n v="65"/>
    <n v="3"/>
    <n v="1"/>
    <x v="4"/>
    <x v="14"/>
    <s v="Sugar Free Vanilla syrup"/>
    <x v="0"/>
    <x v="2"/>
    <s v="January"/>
    <x v="3"/>
    <x v="0"/>
    <x v="3"/>
    <x v="4"/>
  </r>
  <r>
    <n v="5575"/>
    <d v="2023-01-11T00:00:00"/>
    <d v="1899-12-30T06:20:25"/>
    <n v="5"/>
    <x v="1"/>
    <n v="63"/>
    <n v="3"/>
    <n v="1"/>
    <x v="4"/>
    <x v="13"/>
    <s v="Carmel syrup"/>
    <x v="0"/>
    <x v="2"/>
    <s v="January"/>
    <x v="6"/>
    <x v="14"/>
    <x v="6"/>
    <x v="4"/>
  </r>
  <r>
    <n v="6006"/>
    <d v="2023-01-11T00:00:00"/>
    <d v="1899-12-30T15:34:25"/>
    <n v="5"/>
    <x v="1"/>
    <n v="65"/>
    <n v="3"/>
    <n v="1"/>
    <x v="4"/>
    <x v="14"/>
    <s v="Sugar Free Vanilla syrup"/>
    <x v="0"/>
    <x v="2"/>
    <s v="January"/>
    <x v="6"/>
    <x v="2"/>
    <x v="6"/>
    <x v="4"/>
  </r>
  <r>
    <n v="6085"/>
    <d v="2023-01-11T00:00:00"/>
    <d v="1899-12-30T18:17:04"/>
    <n v="5"/>
    <x v="1"/>
    <n v="65"/>
    <n v="3"/>
    <n v="1"/>
    <x v="4"/>
    <x v="14"/>
    <s v="Sugar Free Vanilla syrup"/>
    <x v="0"/>
    <x v="2"/>
    <s v="January"/>
    <x v="6"/>
    <x v="3"/>
    <x v="6"/>
    <x v="4"/>
  </r>
  <r>
    <n v="6156"/>
    <d v="2023-01-12T00:00:00"/>
    <d v="1899-12-30T06:57:55"/>
    <n v="5"/>
    <x v="1"/>
    <n v="65"/>
    <n v="3"/>
    <n v="1"/>
    <x v="4"/>
    <x v="14"/>
    <s v="Sugar Free Vanilla syrup"/>
    <x v="0"/>
    <x v="2"/>
    <s v="January"/>
    <x v="0"/>
    <x v="14"/>
    <x v="0"/>
    <x v="4"/>
  </r>
  <r>
    <n v="6176"/>
    <d v="2023-01-12T00:00:00"/>
    <d v="1899-12-30T07:12:08"/>
    <n v="5"/>
    <x v="1"/>
    <n v="64"/>
    <n v="3"/>
    <n v="1"/>
    <x v="4"/>
    <x v="13"/>
    <s v="Hazelnut syrup"/>
    <x v="0"/>
    <x v="2"/>
    <s v="January"/>
    <x v="0"/>
    <x v="12"/>
    <x v="0"/>
    <x v="4"/>
  </r>
  <r>
    <n v="6299"/>
    <d v="2023-01-12T00:00:00"/>
    <d v="1899-12-30T09:10:39"/>
    <n v="5"/>
    <x v="1"/>
    <n v="63"/>
    <n v="3"/>
    <n v="1"/>
    <x v="4"/>
    <x v="13"/>
    <s v="Carmel syrup"/>
    <x v="0"/>
    <x v="2"/>
    <s v="January"/>
    <x v="0"/>
    <x v="8"/>
    <x v="0"/>
    <x v="4"/>
  </r>
  <r>
    <n v="6449"/>
    <d v="2023-01-12T00:00:00"/>
    <d v="1899-12-30T11:51:38"/>
    <n v="5"/>
    <x v="1"/>
    <n v="84"/>
    <n v="3"/>
    <n v="1"/>
    <x v="4"/>
    <x v="13"/>
    <s v="Chocolate syrup"/>
    <x v="0"/>
    <x v="2"/>
    <s v="January"/>
    <x v="0"/>
    <x v="4"/>
    <x v="0"/>
    <x v="4"/>
  </r>
  <r>
    <n v="16753"/>
    <d v="2023-01-30T00:00:00"/>
    <d v="1899-12-30T14:21:43"/>
    <n v="5"/>
    <x v="1"/>
    <n v="65"/>
    <n v="3"/>
    <n v="1"/>
    <x v="4"/>
    <x v="14"/>
    <s v="Sugar Free Vanilla syrup"/>
    <x v="0"/>
    <x v="2"/>
    <s v="January"/>
    <x v="4"/>
    <x v="1"/>
    <x v="4"/>
    <x v="4"/>
  </r>
  <r>
    <n v="21392"/>
    <d v="2023-02-08T00:00:00"/>
    <d v="1899-12-30T09:34:26"/>
    <n v="5"/>
    <x v="1"/>
    <n v="63"/>
    <n v="3"/>
    <n v="1"/>
    <x v="4"/>
    <x v="13"/>
    <s v="Carmel syrup"/>
    <x v="0"/>
    <x v="2"/>
    <s v="February"/>
    <x v="6"/>
    <x v="8"/>
    <x v="6"/>
    <x v="5"/>
  </r>
  <r>
    <n v="21594"/>
    <d v="2023-02-08T00:00:00"/>
    <d v="1899-12-30T13:03:08"/>
    <n v="5"/>
    <x v="1"/>
    <n v="65"/>
    <n v="3"/>
    <n v="1"/>
    <x v="4"/>
    <x v="14"/>
    <s v="Sugar Free Vanilla syrup"/>
    <x v="0"/>
    <x v="2"/>
    <s v="February"/>
    <x v="6"/>
    <x v="5"/>
    <x v="6"/>
    <x v="5"/>
  </r>
  <r>
    <n v="21773"/>
    <d v="2023-02-08T00:00:00"/>
    <d v="1899-12-30T18:39:53"/>
    <n v="5"/>
    <x v="1"/>
    <n v="65"/>
    <n v="3"/>
    <n v="1"/>
    <x v="4"/>
    <x v="14"/>
    <s v="Sugar Free Vanilla syrup"/>
    <x v="0"/>
    <x v="2"/>
    <s v="February"/>
    <x v="6"/>
    <x v="3"/>
    <x v="6"/>
    <x v="5"/>
  </r>
  <r>
    <n v="23410"/>
    <d v="2023-02-11T00:00:00"/>
    <d v="1899-12-30T12:48:18"/>
    <n v="5"/>
    <x v="1"/>
    <n v="65"/>
    <n v="3"/>
    <n v="1"/>
    <x v="4"/>
    <x v="14"/>
    <s v="Sugar Free Vanilla syrup"/>
    <x v="0"/>
    <x v="2"/>
    <s v="February"/>
    <x v="2"/>
    <x v="7"/>
    <x v="2"/>
    <x v="5"/>
  </r>
  <r>
    <n v="23593"/>
    <d v="2023-02-12T00:00:00"/>
    <d v="1899-12-30T06:23:21"/>
    <n v="5"/>
    <x v="1"/>
    <n v="65"/>
    <n v="3"/>
    <n v="1"/>
    <x v="4"/>
    <x v="14"/>
    <s v="Sugar Free Vanilla syrup"/>
    <x v="0"/>
    <x v="2"/>
    <s v="February"/>
    <x v="3"/>
    <x v="14"/>
    <x v="3"/>
    <x v="5"/>
  </r>
  <r>
    <n v="23618"/>
    <d v="2023-02-12T00:00:00"/>
    <d v="1899-12-30T06:57:55"/>
    <n v="5"/>
    <x v="1"/>
    <n v="65"/>
    <n v="3"/>
    <n v="1"/>
    <x v="4"/>
    <x v="14"/>
    <s v="Sugar Free Vanilla syrup"/>
    <x v="0"/>
    <x v="2"/>
    <s v="February"/>
    <x v="3"/>
    <x v="14"/>
    <x v="3"/>
    <x v="5"/>
  </r>
  <r>
    <n v="23638"/>
    <d v="2023-02-12T00:00:00"/>
    <d v="1899-12-30T07:12:08"/>
    <n v="5"/>
    <x v="1"/>
    <n v="64"/>
    <n v="3"/>
    <n v="1"/>
    <x v="4"/>
    <x v="13"/>
    <s v="Hazelnut syrup"/>
    <x v="0"/>
    <x v="2"/>
    <s v="February"/>
    <x v="3"/>
    <x v="12"/>
    <x v="3"/>
    <x v="5"/>
  </r>
  <r>
    <n v="23653"/>
    <d v="2023-02-12T00:00:00"/>
    <d v="1899-12-30T07:21:44"/>
    <n v="5"/>
    <x v="1"/>
    <n v="65"/>
    <n v="3"/>
    <n v="1"/>
    <x v="4"/>
    <x v="14"/>
    <s v="Sugar Free Vanilla syrup"/>
    <x v="0"/>
    <x v="2"/>
    <s v="February"/>
    <x v="3"/>
    <x v="12"/>
    <x v="3"/>
    <x v="5"/>
  </r>
  <r>
    <n v="23705"/>
    <d v="2023-02-12T00:00:00"/>
    <d v="1899-12-30T08:04:39"/>
    <n v="5"/>
    <x v="1"/>
    <n v="65"/>
    <n v="3"/>
    <n v="1"/>
    <x v="4"/>
    <x v="14"/>
    <s v="Sugar Free Vanilla syrup"/>
    <x v="0"/>
    <x v="2"/>
    <s v="February"/>
    <x v="3"/>
    <x v="10"/>
    <x v="3"/>
    <x v="5"/>
  </r>
  <r>
    <n v="23893"/>
    <d v="2023-02-12T00:00:00"/>
    <d v="1899-12-30T10:34:31"/>
    <n v="5"/>
    <x v="1"/>
    <n v="65"/>
    <n v="3"/>
    <n v="1"/>
    <x v="4"/>
    <x v="14"/>
    <s v="Sugar Free Vanilla syrup"/>
    <x v="0"/>
    <x v="2"/>
    <s v="February"/>
    <x v="3"/>
    <x v="0"/>
    <x v="3"/>
    <x v="5"/>
  </r>
  <r>
    <n v="23978"/>
    <d v="2023-02-12T00:00:00"/>
    <d v="1899-12-30T12:54:46"/>
    <n v="5"/>
    <x v="1"/>
    <n v="63"/>
    <n v="3"/>
    <n v="1"/>
    <x v="4"/>
    <x v="13"/>
    <s v="Carmel syrup"/>
    <x v="0"/>
    <x v="2"/>
    <s v="February"/>
    <x v="3"/>
    <x v="7"/>
    <x v="3"/>
    <x v="5"/>
  </r>
  <r>
    <n v="38391"/>
    <d v="2023-03-08T00:00:00"/>
    <d v="1899-12-30T07:37:12"/>
    <n v="5"/>
    <x v="1"/>
    <n v="63"/>
    <n v="3"/>
    <n v="1"/>
    <x v="4"/>
    <x v="13"/>
    <s v="Carmel syrup"/>
    <x v="0"/>
    <x v="2"/>
    <s v="March"/>
    <x v="6"/>
    <x v="12"/>
    <x v="6"/>
    <x v="3"/>
  </r>
  <r>
    <n v="38494"/>
    <d v="2023-03-08T00:00:00"/>
    <d v="1899-12-30T08:50:42"/>
    <n v="5"/>
    <x v="1"/>
    <n v="63"/>
    <n v="3"/>
    <n v="1"/>
    <x v="4"/>
    <x v="13"/>
    <s v="Carmel syrup"/>
    <x v="0"/>
    <x v="2"/>
    <s v="March"/>
    <x v="6"/>
    <x v="10"/>
    <x v="6"/>
    <x v="3"/>
  </r>
  <r>
    <n v="38689"/>
    <d v="2023-03-08T00:00:00"/>
    <d v="1899-12-30T10:59:55"/>
    <n v="5"/>
    <x v="1"/>
    <n v="65"/>
    <n v="3"/>
    <n v="1"/>
    <x v="4"/>
    <x v="14"/>
    <s v="Sugar Free Vanilla syrup"/>
    <x v="0"/>
    <x v="2"/>
    <s v="March"/>
    <x v="6"/>
    <x v="0"/>
    <x v="6"/>
    <x v="3"/>
  </r>
  <r>
    <n v="39019"/>
    <d v="2023-03-08T00:00:00"/>
    <d v="1899-12-30T18:39:53"/>
    <n v="5"/>
    <x v="1"/>
    <n v="65"/>
    <n v="3"/>
    <n v="1"/>
    <x v="4"/>
    <x v="14"/>
    <s v="Sugar Free Vanilla syrup"/>
    <x v="0"/>
    <x v="2"/>
    <s v="March"/>
    <x v="6"/>
    <x v="3"/>
    <x v="6"/>
    <x v="3"/>
  </r>
  <r>
    <n v="40572"/>
    <d v="2023-03-11T00:00:00"/>
    <d v="1899-12-30T06:20:25"/>
    <n v="5"/>
    <x v="1"/>
    <n v="63"/>
    <n v="3"/>
    <n v="1"/>
    <x v="4"/>
    <x v="13"/>
    <s v="Carmel syrup"/>
    <x v="0"/>
    <x v="2"/>
    <s v="March"/>
    <x v="2"/>
    <x v="14"/>
    <x v="2"/>
    <x v="3"/>
  </r>
  <r>
    <n v="40651"/>
    <d v="2023-03-11T00:00:00"/>
    <d v="1899-12-30T07:35:41"/>
    <n v="5"/>
    <x v="1"/>
    <n v="65"/>
    <n v="3"/>
    <n v="1"/>
    <x v="4"/>
    <x v="14"/>
    <s v="Sugar Free Vanilla syrup"/>
    <x v="0"/>
    <x v="2"/>
    <s v="March"/>
    <x v="2"/>
    <x v="12"/>
    <x v="2"/>
    <x v="3"/>
  </r>
  <r>
    <n v="41006"/>
    <d v="2023-03-11T00:00:00"/>
    <d v="1899-12-30T12:48:18"/>
    <n v="5"/>
    <x v="1"/>
    <n v="65"/>
    <n v="3"/>
    <n v="1"/>
    <x v="4"/>
    <x v="14"/>
    <s v="Sugar Free Vanilla syrup"/>
    <x v="0"/>
    <x v="2"/>
    <s v="March"/>
    <x v="2"/>
    <x v="7"/>
    <x v="2"/>
    <x v="3"/>
  </r>
  <r>
    <n v="41059"/>
    <d v="2023-03-11T00:00:00"/>
    <d v="1899-12-30T14:21:43"/>
    <n v="5"/>
    <x v="1"/>
    <n v="65"/>
    <n v="3"/>
    <n v="1"/>
    <x v="4"/>
    <x v="14"/>
    <s v="Sugar Free Vanilla syrup"/>
    <x v="0"/>
    <x v="2"/>
    <s v="March"/>
    <x v="2"/>
    <x v="1"/>
    <x v="2"/>
    <x v="3"/>
  </r>
  <r>
    <n v="41072"/>
    <d v="2023-03-11T00:00:00"/>
    <d v="1899-12-30T14:30:09"/>
    <n v="5"/>
    <x v="1"/>
    <n v="64"/>
    <n v="3"/>
    <n v="1"/>
    <x v="4"/>
    <x v="13"/>
    <s v="Hazelnut syrup"/>
    <x v="0"/>
    <x v="2"/>
    <s v="March"/>
    <x v="2"/>
    <x v="1"/>
    <x v="2"/>
    <x v="3"/>
  </r>
  <r>
    <n v="41097"/>
    <d v="2023-03-11T00:00:00"/>
    <d v="1899-12-30T15:29:03"/>
    <n v="5"/>
    <x v="1"/>
    <n v="84"/>
    <n v="3"/>
    <n v="1"/>
    <x v="4"/>
    <x v="13"/>
    <s v="Chocolate syrup"/>
    <x v="0"/>
    <x v="2"/>
    <s v="March"/>
    <x v="2"/>
    <x v="2"/>
    <x v="2"/>
    <x v="3"/>
  </r>
  <r>
    <n v="41254"/>
    <d v="2023-03-12T00:00:00"/>
    <d v="1899-12-30T06:23:21"/>
    <n v="5"/>
    <x v="1"/>
    <n v="65"/>
    <n v="3"/>
    <n v="1"/>
    <x v="4"/>
    <x v="14"/>
    <s v="Sugar Free Vanilla syrup"/>
    <x v="0"/>
    <x v="2"/>
    <s v="March"/>
    <x v="3"/>
    <x v="14"/>
    <x v="3"/>
    <x v="3"/>
  </r>
  <r>
    <n v="41268"/>
    <d v="2023-03-12T00:00:00"/>
    <d v="1899-12-30T06:37:46"/>
    <n v="5"/>
    <x v="1"/>
    <n v="64"/>
    <n v="3"/>
    <n v="1"/>
    <x v="4"/>
    <x v="13"/>
    <s v="Hazelnut syrup"/>
    <x v="0"/>
    <x v="2"/>
    <s v="March"/>
    <x v="3"/>
    <x v="14"/>
    <x v="3"/>
    <x v="3"/>
  </r>
  <r>
    <n v="41284"/>
    <d v="2023-03-12T00:00:00"/>
    <d v="1899-12-30T06:57:55"/>
    <n v="5"/>
    <x v="1"/>
    <n v="65"/>
    <n v="3"/>
    <n v="1"/>
    <x v="4"/>
    <x v="14"/>
    <s v="Sugar Free Vanilla syrup"/>
    <x v="0"/>
    <x v="2"/>
    <s v="March"/>
    <x v="3"/>
    <x v="14"/>
    <x v="3"/>
    <x v="3"/>
  </r>
  <r>
    <n v="41319"/>
    <d v="2023-03-12T00:00:00"/>
    <d v="1899-12-30T07:21:44"/>
    <n v="5"/>
    <x v="1"/>
    <n v="65"/>
    <n v="3"/>
    <n v="1"/>
    <x v="4"/>
    <x v="14"/>
    <s v="Sugar Free Vanilla syrup"/>
    <x v="0"/>
    <x v="2"/>
    <s v="March"/>
    <x v="3"/>
    <x v="12"/>
    <x v="3"/>
    <x v="3"/>
  </r>
  <r>
    <n v="41460"/>
    <d v="2023-03-12T00:00:00"/>
    <d v="1899-12-30T09:10:39"/>
    <n v="5"/>
    <x v="1"/>
    <n v="63"/>
    <n v="3"/>
    <n v="1"/>
    <x v="4"/>
    <x v="13"/>
    <s v="Carmel syrup"/>
    <x v="0"/>
    <x v="2"/>
    <s v="March"/>
    <x v="3"/>
    <x v="8"/>
    <x v="3"/>
    <x v="3"/>
  </r>
  <r>
    <n v="41555"/>
    <d v="2023-03-12T00:00:00"/>
    <d v="1899-12-30T10:15:39"/>
    <n v="5"/>
    <x v="1"/>
    <n v="65"/>
    <n v="3"/>
    <n v="1"/>
    <x v="4"/>
    <x v="14"/>
    <s v="Sugar Free Vanilla syrup"/>
    <x v="0"/>
    <x v="2"/>
    <s v="March"/>
    <x v="3"/>
    <x v="0"/>
    <x v="3"/>
    <x v="3"/>
  </r>
  <r>
    <n v="41683"/>
    <d v="2023-03-12T00:00:00"/>
    <d v="1899-12-30T12:54:46"/>
    <n v="5"/>
    <x v="1"/>
    <n v="63"/>
    <n v="3"/>
    <n v="1"/>
    <x v="4"/>
    <x v="13"/>
    <s v="Carmel syrup"/>
    <x v="0"/>
    <x v="2"/>
    <s v="March"/>
    <x v="3"/>
    <x v="7"/>
    <x v="3"/>
    <x v="3"/>
  </r>
  <r>
    <n v="54102"/>
    <d v="2023-03-30T00:00:00"/>
    <d v="1899-12-30T10:34:31"/>
    <n v="5"/>
    <x v="1"/>
    <n v="65"/>
    <n v="3"/>
    <n v="1"/>
    <x v="4"/>
    <x v="14"/>
    <s v="Sugar Free Vanilla syrup"/>
    <x v="0"/>
    <x v="2"/>
    <s v="March"/>
    <x v="0"/>
    <x v="0"/>
    <x v="0"/>
    <x v="3"/>
  </r>
  <r>
    <n v="54191"/>
    <d v="2023-03-30T00:00:00"/>
    <d v="1899-12-30T12:48:18"/>
    <n v="5"/>
    <x v="1"/>
    <n v="65"/>
    <n v="3"/>
    <n v="1"/>
    <x v="4"/>
    <x v="14"/>
    <s v="Sugar Free Vanilla syrup"/>
    <x v="0"/>
    <x v="2"/>
    <s v="March"/>
    <x v="0"/>
    <x v="7"/>
    <x v="0"/>
    <x v="3"/>
  </r>
  <r>
    <n v="60902"/>
    <d v="2023-04-08T00:00:00"/>
    <d v="1899-12-30T09:34:26"/>
    <n v="5"/>
    <x v="1"/>
    <n v="63"/>
    <n v="3"/>
    <n v="1"/>
    <x v="4"/>
    <x v="13"/>
    <s v="Carmel syrup"/>
    <x v="0"/>
    <x v="2"/>
    <s v="April"/>
    <x v="2"/>
    <x v="8"/>
    <x v="2"/>
    <x v="2"/>
  </r>
  <r>
    <n v="61206"/>
    <d v="2023-04-08T00:00:00"/>
    <d v="1899-12-30T13:03:08"/>
    <n v="5"/>
    <x v="1"/>
    <n v="65"/>
    <n v="3"/>
    <n v="1"/>
    <x v="4"/>
    <x v="14"/>
    <s v="Sugar Free Vanilla syrup"/>
    <x v="0"/>
    <x v="2"/>
    <s v="April"/>
    <x v="2"/>
    <x v="5"/>
    <x v="2"/>
    <x v="2"/>
  </r>
  <r>
    <n v="63915"/>
    <d v="2023-04-11T00:00:00"/>
    <d v="1899-12-30T12:48:18"/>
    <n v="5"/>
    <x v="1"/>
    <n v="65"/>
    <n v="3"/>
    <n v="1"/>
    <x v="4"/>
    <x v="14"/>
    <s v="Sugar Free Vanilla syrup"/>
    <x v="0"/>
    <x v="2"/>
    <s v="April"/>
    <x v="5"/>
    <x v="7"/>
    <x v="5"/>
    <x v="2"/>
  </r>
  <r>
    <n v="63971"/>
    <d v="2023-04-11T00:00:00"/>
    <d v="1899-12-30T14:21:43"/>
    <n v="5"/>
    <x v="1"/>
    <n v="65"/>
    <n v="3"/>
    <n v="1"/>
    <x v="4"/>
    <x v="14"/>
    <s v="Sugar Free Vanilla syrup"/>
    <x v="0"/>
    <x v="2"/>
    <s v="April"/>
    <x v="5"/>
    <x v="1"/>
    <x v="5"/>
    <x v="2"/>
  </r>
  <r>
    <n v="63986"/>
    <d v="2023-04-11T00:00:00"/>
    <d v="1899-12-30T14:30:09"/>
    <n v="5"/>
    <x v="1"/>
    <n v="64"/>
    <n v="3"/>
    <n v="1"/>
    <x v="4"/>
    <x v="13"/>
    <s v="Hazelnut syrup"/>
    <x v="0"/>
    <x v="2"/>
    <s v="April"/>
    <x v="5"/>
    <x v="1"/>
    <x v="5"/>
    <x v="2"/>
  </r>
  <r>
    <n v="64028"/>
    <d v="2023-04-11T00:00:00"/>
    <d v="1899-12-30T15:34:25"/>
    <n v="5"/>
    <x v="1"/>
    <n v="65"/>
    <n v="3"/>
    <n v="1"/>
    <x v="4"/>
    <x v="14"/>
    <s v="Sugar Free Vanilla syrup"/>
    <x v="0"/>
    <x v="2"/>
    <s v="April"/>
    <x v="5"/>
    <x v="2"/>
    <x v="5"/>
    <x v="2"/>
  </r>
  <r>
    <n v="64190"/>
    <d v="2023-04-12T00:00:00"/>
    <d v="1899-12-30T06:23:21"/>
    <n v="5"/>
    <x v="1"/>
    <n v="65"/>
    <n v="3"/>
    <n v="1"/>
    <x v="4"/>
    <x v="14"/>
    <s v="Sugar Free Vanilla syrup"/>
    <x v="0"/>
    <x v="2"/>
    <s v="April"/>
    <x v="6"/>
    <x v="14"/>
    <x v="6"/>
    <x v="2"/>
  </r>
  <r>
    <n v="64213"/>
    <d v="2023-04-12T00:00:00"/>
    <d v="1899-12-30T06:37:46"/>
    <n v="5"/>
    <x v="1"/>
    <n v="64"/>
    <n v="3"/>
    <n v="1"/>
    <x v="4"/>
    <x v="13"/>
    <s v="Hazelnut syrup"/>
    <x v="0"/>
    <x v="2"/>
    <s v="April"/>
    <x v="6"/>
    <x v="14"/>
    <x v="6"/>
    <x v="2"/>
  </r>
  <r>
    <n v="64245"/>
    <d v="2023-04-12T00:00:00"/>
    <d v="1899-12-30T07:04:13"/>
    <n v="5"/>
    <x v="1"/>
    <n v="63"/>
    <n v="3"/>
    <n v="1"/>
    <x v="4"/>
    <x v="13"/>
    <s v="Carmel syrup"/>
    <x v="0"/>
    <x v="2"/>
    <s v="April"/>
    <x v="6"/>
    <x v="12"/>
    <x v="6"/>
    <x v="2"/>
  </r>
  <r>
    <n v="64279"/>
    <d v="2023-04-12T00:00:00"/>
    <d v="1899-12-30T07:21:44"/>
    <n v="5"/>
    <x v="1"/>
    <n v="65"/>
    <n v="3"/>
    <n v="1"/>
    <x v="4"/>
    <x v="14"/>
    <s v="Sugar Free Vanilla syrup"/>
    <x v="0"/>
    <x v="2"/>
    <s v="April"/>
    <x v="6"/>
    <x v="12"/>
    <x v="6"/>
    <x v="2"/>
  </r>
  <r>
    <n v="64449"/>
    <d v="2023-04-12T00:00:00"/>
    <d v="1899-12-30T09:10:39"/>
    <n v="5"/>
    <x v="1"/>
    <n v="63"/>
    <n v="3"/>
    <n v="1"/>
    <x v="4"/>
    <x v="13"/>
    <s v="Carmel syrup"/>
    <x v="0"/>
    <x v="2"/>
    <s v="April"/>
    <x v="6"/>
    <x v="8"/>
    <x v="6"/>
    <x v="2"/>
  </r>
  <r>
    <n v="64505"/>
    <d v="2023-04-12T00:00:00"/>
    <d v="1899-12-30T09:40:43"/>
    <n v="5"/>
    <x v="1"/>
    <n v="84"/>
    <n v="3"/>
    <n v="1"/>
    <x v="4"/>
    <x v="13"/>
    <s v="Chocolate syrup"/>
    <x v="0"/>
    <x v="2"/>
    <s v="April"/>
    <x v="6"/>
    <x v="8"/>
    <x v="6"/>
    <x v="2"/>
  </r>
  <r>
    <n v="64574"/>
    <d v="2023-04-12T00:00:00"/>
    <d v="1899-12-30T10:18:23"/>
    <n v="5"/>
    <x v="1"/>
    <n v="65"/>
    <n v="3"/>
    <n v="1"/>
    <x v="4"/>
    <x v="14"/>
    <s v="Sugar Free Vanilla syrup"/>
    <x v="0"/>
    <x v="2"/>
    <s v="April"/>
    <x v="6"/>
    <x v="0"/>
    <x v="6"/>
    <x v="2"/>
  </r>
  <r>
    <n v="64602"/>
    <d v="2023-04-12T00:00:00"/>
    <d v="1899-12-30T10:34:31"/>
    <n v="5"/>
    <x v="1"/>
    <n v="65"/>
    <n v="3"/>
    <n v="1"/>
    <x v="4"/>
    <x v="14"/>
    <s v="Sugar Free Vanilla syrup"/>
    <x v="0"/>
    <x v="2"/>
    <s v="April"/>
    <x v="6"/>
    <x v="0"/>
    <x v="6"/>
    <x v="2"/>
  </r>
  <r>
    <n v="64691"/>
    <d v="2023-04-12T00:00:00"/>
    <d v="1899-12-30T11:51:38"/>
    <n v="5"/>
    <x v="1"/>
    <n v="84"/>
    <n v="3"/>
    <n v="1"/>
    <x v="4"/>
    <x v="13"/>
    <s v="Chocolate syrup"/>
    <x v="0"/>
    <x v="2"/>
    <s v="April"/>
    <x v="6"/>
    <x v="4"/>
    <x v="6"/>
    <x v="2"/>
  </r>
  <r>
    <n v="64739"/>
    <d v="2023-04-12T00:00:00"/>
    <d v="1899-12-30T12:54:46"/>
    <n v="5"/>
    <x v="1"/>
    <n v="63"/>
    <n v="3"/>
    <n v="1"/>
    <x v="4"/>
    <x v="13"/>
    <s v="Carmel syrup"/>
    <x v="0"/>
    <x v="2"/>
    <s v="April"/>
    <x v="6"/>
    <x v="7"/>
    <x v="6"/>
    <x v="2"/>
  </r>
  <r>
    <n v="64775"/>
    <d v="2023-04-12T00:00:00"/>
    <d v="1899-12-30T13:40:13"/>
    <n v="5"/>
    <x v="1"/>
    <n v="64"/>
    <n v="3"/>
    <n v="1"/>
    <x v="4"/>
    <x v="13"/>
    <s v="Hazelnut syrup"/>
    <x v="0"/>
    <x v="2"/>
    <s v="April"/>
    <x v="6"/>
    <x v="5"/>
    <x v="6"/>
    <x v="2"/>
  </r>
  <r>
    <n v="64835"/>
    <d v="2023-04-12T00:00:00"/>
    <d v="1899-12-30T15:00:22"/>
    <n v="5"/>
    <x v="1"/>
    <n v="63"/>
    <n v="3"/>
    <n v="1"/>
    <x v="4"/>
    <x v="13"/>
    <s v="Carmel syrup"/>
    <x v="0"/>
    <x v="2"/>
    <s v="April"/>
    <x v="6"/>
    <x v="2"/>
    <x v="6"/>
    <x v="2"/>
  </r>
  <r>
    <n v="79659"/>
    <d v="2023-04-30T00:00:00"/>
    <d v="1899-12-30T06:57:55"/>
    <n v="5"/>
    <x v="1"/>
    <n v="65"/>
    <n v="3"/>
    <n v="1"/>
    <x v="4"/>
    <x v="14"/>
    <s v="Sugar Free Vanilla syrup"/>
    <x v="0"/>
    <x v="2"/>
    <s v="April"/>
    <x v="3"/>
    <x v="14"/>
    <x v="3"/>
    <x v="2"/>
  </r>
  <r>
    <n v="79680"/>
    <d v="2023-04-30T00:00:00"/>
    <d v="1899-12-30T07:12:08"/>
    <n v="5"/>
    <x v="1"/>
    <n v="64"/>
    <n v="3"/>
    <n v="1"/>
    <x v="4"/>
    <x v="13"/>
    <s v="Hazelnut syrup"/>
    <x v="0"/>
    <x v="2"/>
    <s v="April"/>
    <x v="3"/>
    <x v="12"/>
    <x v="3"/>
    <x v="2"/>
  </r>
  <r>
    <n v="87791"/>
    <d v="2023-05-08T00:00:00"/>
    <d v="1899-12-30T07:37:12"/>
    <n v="5"/>
    <x v="1"/>
    <n v="63"/>
    <n v="3"/>
    <n v="1"/>
    <x v="4"/>
    <x v="13"/>
    <s v="Carmel syrup"/>
    <x v="0"/>
    <x v="2"/>
    <s v="May"/>
    <x v="4"/>
    <x v="12"/>
    <x v="4"/>
    <x v="1"/>
  </r>
  <r>
    <n v="88090"/>
    <d v="2023-05-08T00:00:00"/>
    <d v="1899-12-30T09:34:26"/>
    <n v="5"/>
    <x v="1"/>
    <n v="63"/>
    <n v="3"/>
    <n v="1"/>
    <x v="4"/>
    <x v="13"/>
    <s v="Carmel syrup"/>
    <x v="0"/>
    <x v="2"/>
    <s v="May"/>
    <x v="4"/>
    <x v="8"/>
    <x v="4"/>
    <x v="1"/>
  </r>
  <r>
    <n v="88300"/>
    <d v="2023-05-08T00:00:00"/>
    <d v="1899-12-30T10:59:55"/>
    <n v="5"/>
    <x v="1"/>
    <n v="65"/>
    <n v="3"/>
    <n v="1"/>
    <x v="4"/>
    <x v="14"/>
    <s v="Sugar Free Vanilla syrup"/>
    <x v="0"/>
    <x v="2"/>
    <s v="May"/>
    <x v="4"/>
    <x v="0"/>
    <x v="4"/>
    <x v="1"/>
  </r>
  <r>
    <n v="88447"/>
    <d v="2023-05-08T00:00:00"/>
    <d v="1899-12-30T13:03:08"/>
    <n v="5"/>
    <x v="1"/>
    <n v="65"/>
    <n v="3"/>
    <n v="1"/>
    <x v="4"/>
    <x v="14"/>
    <s v="Sugar Free Vanilla syrup"/>
    <x v="0"/>
    <x v="2"/>
    <s v="May"/>
    <x v="4"/>
    <x v="5"/>
    <x v="4"/>
    <x v="1"/>
  </r>
  <r>
    <n v="91179"/>
    <d v="2023-05-11T00:00:00"/>
    <d v="1899-12-30T06:20:25"/>
    <n v="5"/>
    <x v="1"/>
    <n v="63"/>
    <n v="3"/>
    <n v="1"/>
    <x v="4"/>
    <x v="13"/>
    <s v="Carmel syrup"/>
    <x v="0"/>
    <x v="2"/>
    <s v="May"/>
    <x v="0"/>
    <x v="14"/>
    <x v="0"/>
    <x v="1"/>
  </r>
  <r>
    <n v="91895"/>
    <d v="2023-05-11T00:00:00"/>
    <d v="1899-12-30T12:48:18"/>
    <n v="5"/>
    <x v="1"/>
    <n v="65"/>
    <n v="3"/>
    <n v="1"/>
    <x v="4"/>
    <x v="14"/>
    <s v="Sugar Free Vanilla syrup"/>
    <x v="0"/>
    <x v="2"/>
    <s v="May"/>
    <x v="0"/>
    <x v="7"/>
    <x v="0"/>
    <x v="1"/>
  </r>
  <r>
    <n v="91996"/>
    <d v="2023-05-11T00:00:00"/>
    <d v="1899-12-30T14:30:09"/>
    <n v="5"/>
    <x v="1"/>
    <n v="64"/>
    <n v="3"/>
    <n v="1"/>
    <x v="4"/>
    <x v="13"/>
    <s v="Hazelnut syrup"/>
    <x v="0"/>
    <x v="2"/>
    <s v="May"/>
    <x v="0"/>
    <x v="1"/>
    <x v="0"/>
    <x v="1"/>
  </r>
  <r>
    <n v="92043"/>
    <d v="2023-05-11T00:00:00"/>
    <d v="1899-12-30T15:29:03"/>
    <n v="5"/>
    <x v="1"/>
    <n v="84"/>
    <n v="3"/>
    <n v="1"/>
    <x v="4"/>
    <x v="13"/>
    <s v="Chocolate syrup"/>
    <x v="0"/>
    <x v="2"/>
    <s v="May"/>
    <x v="0"/>
    <x v="2"/>
    <x v="0"/>
    <x v="1"/>
  </r>
  <r>
    <n v="92048"/>
    <d v="2023-05-11T00:00:00"/>
    <d v="1899-12-30T15:34:25"/>
    <n v="5"/>
    <x v="1"/>
    <n v="65"/>
    <n v="3"/>
    <n v="1"/>
    <x v="4"/>
    <x v="14"/>
    <s v="Sugar Free Vanilla syrup"/>
    <x v="0"/>
    <x v="2"/>
    <s v="May"/>
    <x v="0"/>
    <x v="2"/>
    <x v="0"/>
    <x v="1"/>
  </r>
  <r>
    <n v="92165"/>
    <d v="2023-05-11T00:00:00"/>
    <d v="1899-12-30T18:17:04"/>
    <n v="5"/>
    <x v="1"/>
    <n v="65"/>
    <n v="3"/>
    <n v="1"/>
    <x v="4"/>
    <x v="14"/>
    <s v="Sugar Free Vanilla syrup"/>
    <x v="0"/>
    <x v="2"/>
    <s v="May"/>
    <x v="0"/>
    <x v="3"/>
    <x v="0"/>
    <x v="1"/>
  </r>
  <r>
    <n v="92239"/>
    <d v="2023-05-12T00:00:00"/>
    <d v="1899-12-30T06:23:21"/>
    <n v="5"/>
    <x v="1"/>
    <n v="65"/>
    <n v="3"/>
    <n v="1"/>
    <x v="4"/>
    <x v="14"/>
    <s v="Sugar Free Vanilla syrup"/>
    <x v="0"/>
    <x v="2"/>
    <s v="May"/>
    <x v="1"/>
    <x v="14"/>
    <x v="1"/>
    <x v="1"/>
  </r>
  <r>
    <n v="92263"/>
    <d v="2023-05-12T00:00:00"/>
    <d v="1899-12-30T06:37:46"/>
    <n v="5"/>
    <x v="1"/>
    <n v="64"/>
    <n v="3"/>
    <n v="1"/>
    <x v="4"/>
    <x v="13"/>
    <s v="Hazelnut syrup"/>
    <x v="0"/>
    <x v="2"/>
    <s v="May"/>
    <x v="1"/>
    <x v="14"/>
    <x v="1"/>
    <x v="1"/>
  </r>
  <r>
    <n v="92298"/>
    <d v="2023-05-12T00:00:00"/>
    <d v="1899-12-30T06:57:55"/>
    <n v="5"/>
    <x v="1"/>
    <n v="65"/>
    <n v="3"/>
    <n v="1"/>
    <x v="4"/>
    <x v="14"/>
    <s v="Sugar Free Vanilla syrup"/>
    <x v="0"/>
    <x v="2"/>
    <s v="May"/>
    <x v="1"/>
    <x v="14"/>
    <x v="1"/>
    <x v="1"/>
  </r>
  <r>
    <n v="92309"/>
    <d v="2023-05-12T00:00:00"/>
    <d v="1899-12-30T07:04:13"/>
    <n v="5"/>
    <x v="1"/>
    <n v="63"/>
    <n v="3"/>
    <n v="1"/>
    <x v="4"/>
    <x v="13"/>
    <s v="Carmel syrup"/>
    <x v="0"/>
    <x v="2"/>
    <s v="May"/>
    <x v="1"/>
    <x v="12"/>
    <x v="1"/>
    <x v="1"/>
  </r>
  <r>
    <n v="92332"/>
    <d v="2023-05-12T00:00:00"/>
    <d v="1899-12-30T07:12:08"/>
    <n v="5"/>
    <x v="1"/>
    <n v="64"/>
    <n v="3"/>
    <n v="1"/>
    <x v="4"/>
    <x v="13"/>
    <s v="Hazelnut syrup"/>
    <x v="0"/>
    <x v="2"/>
    <s v="May"/>
    <x v="1"/>
    <x v="12"/>
    <x v="1"/>
    <x v="1"/>
  </r>
  <r>
    <n v="92424"/>
    <d v="2023-05-12T00:00:00"/>
    <d v="1899-12-30T08:04:39"/>
    <n v="5"/>
    <x v="1"/>
    <n v="65"/>
    <n v="3"/>
    <n v="1"/>
    <x v="4"/>
    <x v="14"/>
    <s v="Sugar Free Vanilla syrup"/>
    <x v="0"/>
    <x v="2"/>
    <s v="May"/>
    <x v="1"/>
    <x v="10"/>
    <x v="1"/>
    <x v="1"/>
  </r>
  <r>
    <n v="92561"/>
    <d v="2023-05-12T00:00:00"/>
    <d v="1899-12-30T09:10:39"/>
    <n v="5"/>
    <x v="1"/>
    <n v="63"/>
    <n v="3"/>
    <n v="1"/>
    <x v="4"/>
    <x v="13"/>
    <s v="Carmel syrup"/>
    <x v="0"/>
    <x v="2"/>
    <s v="May"/>
    <x v="1"/>
    <x v="8"/>
    <x v="1"/>
    <x v="1"/>
  </r>
  <r>
    <n v="92639"/>
    <d v="2023-05-12T00:00:00"/>
    <d v="1899-12-30T09:40:43"/>
    <n v="5"/>
    <x v="1"/>
    <n v="84"/>
    <n v="3"/>
    <n v="1"/>
    <x v="4"/>
    <x v="13"/>
    <s v="Chocolate syrup"/>
    <x v="0"/>
    <x v="2"/>
    <s v="May"/>
    <x v="1"/>
    <x v="8"/>
    <x v="1"/>
    <x v="1"/>
  </r>
  <r>
    <n v="92730"/>
    <d v="2023-05-12T00:00:00"/>
    <d v="1899-12-30T10:18:23"/>
    <n v="5"/>
    <x v="1"/>
    <n v="65"/>
    <n v="3"/>
    <n v="1"/>
    <x v="4"/>
    <x v="14"/>
    <s v="Sugar Free Vanilla syrup"/>
    <x v="0"/>
    <x v="2"/>
    <s v="May"/>
    <x v="1"/>
    <x v="0"/>
    <x v="1"/>
    <x v="1"/>
  </r>
  <r>
    <n v="92764"/>
    <d v="2023-05-12T00:00:00"/>
    <d v="1899-12-30T10:34:31"/>
    <n v="5"/>
    <x v="1"/>
    <n v="65"/>
    <n v="3"/>
    <n v="1"/>
    <x v="4"/>
    <x v="14"/>
    <s v="Sugar Free Vanilla syrup"/>
    <x v="0"/>
    <x v="2"/>
    <s v="May"/>
    <x v="1"/>
    <x v="0"/>
    <x v="1"/>
    <x v="1"/>
  </r>
  <r>
    <n v="92880"/>
    <d v="2023-05-12T00:00:00"/>
    <d v="1899-12-30T11:51:38"/>
    <n v="5"/>
    <x v="1"/>
    <n v="84"/>
    <n v="3"/>
    <n v="1"/>
    <x v="4"/>
    <x v="13"/>
    <s v="Chocolate syrup"/>
    <x v="0"/>
    <x v="2"/>
    <s v="May"/>
    <x v="1"/>
    <x v="4"/>
    <x v="1"/>
    <x v="1"/>
  </r>
  <r>
    <n v="92923"/>
    <d v="2023-05-12T00:00:00"/>
    <d v="1899-12-30T12:54:46"/>
    <n v="5"/>
    <x v="1"/>
    <n v="63"/>
    <n v="3"/>
    <n v="1"/>
    <x v="4"/>
    <x v="13"/>
    <s v="Carmel syrup"/>
    <x v="0"/>
    <x v="2"/>
    <s v="May"/>
    <x v="1"/>
    <x v="7"/>
    <x v="1"/>
    <x v="1"/>
  </r>
  <r>
    <n v="92965"/>
    <d v="2023-05-12T00:00:00"/>
    <d v="1899-12-30T13:40:13"/>
    <n v="5"/>
    <x v="1"/>
    <n v="64"/>
    <n v="3"/>
    <n v="1"/>
    <x v="4"/>
    <x v="13"/>
    <s v="Hazelnut syrup"/>
    <x v="0"/>
    <x v="2"/>
    <s v="May"/>
    <x v="1"/>
    <x v="5"/>
    <x v="1"/>
    <x v="1"/>
  </r>
  <r>
    <n v="93036"/>
    <d v="2023-05-12T00:00:00"/>
    <d v="1899-12-30T15:00:22"/>
    <n v="5"/>
    <x v="1"/>
    <n v="63"/>
    <n v="3"/>
    <n v="1"/>
    <x v="4"/>
    <x v="13"/>
    <s v="Carmel syrup"/>
    <x v="0"/>
    <x v="2"/>
    <s v="May"/>
    <x v="1"/>
    <x v="2"/>
    <x v="1"/>
    <x v="1"/>
  </r>
  <r>
    <n v="112979"/>
    <d v="2023-05-30T00:00:00"/>
    <d v="1899-12-30T18:17:04"/>
    <n v="5"/>
    <x v="1"/>
    <n v="65"/>
    <n v="3"/>
    <n v="1"/>
    <x v="4"/>
    <x v="14"/>
    <s v="Sugar Free Vanilla syrup"/>
    <x v="0"/>
    <x v="2"/>
    <s v="May"/>
    <x v="5"/>
    <x v="3"/>
    <x v="5"/>
    <x v="1"/>
  </r>
  <r>
    <n v="121988"/>
    <d v="2023-06-08T00:00:00"/>
    <d v="1899-12-30T07:37:12"/>
    <n v="5"/>
    <x v="1"/>
    <n v="63"/>
    <n v="3"/>
    <n v="1"/>
    <x v="4"/>
    <x v="13"/>
    <s v="Carmel syrup"/>
    <x v="0"/>
    <x v="2"/>
    <s v="June"/>
    <x v="0"/>
    <x v="12"/>
    <x v="0"/>
    <x v="0"/>
  </r>
  <r>
    <n v="122279"/>
    <d v="2023-06-08T00:00:00"/>
    <d v="1899-12-30T09:34:26"/>
    <n v="5"/>
    <x v="1"/>
    <n v="63"/>
    <n v="3"/>
    <n v="1"/>
    <x v="4"/>
    <x v="13"/>
    <s v="Carmel syrup"/>
    <x v="0"/>
    <x v="2"/>
    <s v="June"/>
    <x v="0"/>
    <x v="8"/>
    <x v="0"/>
    <x v="0"/>
  </r>
  <r>
    <n v="123059"/>
    <d v="2023-06-08T00:00:00"/>
    <d v="1899-12-30T18:39:53"/>
    <n v="5"/>
    <x v="1"/>
    <n v="65"/>
    <n v="3"/>
    <n v="1"/>
    <x v="4"/>
    <x v="14"/>
    <s v="Sugar Free Vanilla syrup"/>
    <x v="0"/>
    <x v="2"/>
    <s v="June"/>
    <x v="0"/>
    <x v="3"/>
    <x v="0"/>
    <x v="0"/>
  </r>
  <r>
    <n v="125786"/>
    <d v="2023-06-11T00:00:00"/>
    <d v="1899-12-30T07:35:41"/>
    <n v="5"/>
    <x v="1"/>
    <n v="65"/>
    <n v="3"/>
    <n v="1"/>
    <x v="4"/>
    <x v="14"/>
    <s v="Sugar Free Vanilla syrup"/>
    <x v="0"/>
    <x v="2"/>
    <s v="June"/>
    <x v="3"/>
    <x v="12"/>
    <x v="3"/>
    <x v="0"/>
  </r>
  <r>
    <n v="126436"/>
    <d v="2023-06-11T00:00:00"/>
    <d v="1899-12-30T12:48:18"/>
    <n v="5"/>
    <x v="1"/>
    <n v="65"/>
    <n v="3"/>
    <n v="1"/>
    <x v="4"/>
    <x v="14"/>
    <s v="Sugar Free Vanilla syrup"/>
    <x v="0"/>
    <x v="2"/>
    <s v="June"/>
    <x v="3"/>
    <x v="7"/>
    <x v="3"/>
    <x v="0"/>
  </r>
  <r>
    <n v="126598"/>
    <d v="2023-06-11T00:00:00"/>
    <d v="1899-12-30T15:29:03"/>
    <n v="5"/>
    <x v="1"/>
    <n v="84"/>
    <n v="3"/>
    <n v="1"/>
    <x v="4"/>
    <x v="13"/>
    <s v="Chocolate syrup"/>
    <x v="0"/>
    <x v="2"/>
    <s v="June"/>
    <x v="3"/>
    <x v="2"/>
    <x v="3"/>
    <x v="0"/>
  </r>
  <r>
    <n v="126849"/>
    <d v="2023-06-12T00:00:00"/>
    <d v="1899-12-30T06:37:46"/>
    <n v="5"/>
    <x v="1"/>
    <n v="64"/>
    <n v="3"/>
    <n v="1"/>
    <x v="4"/>
    <x v="13"/>
    <s v="Hazelnut syrup"/>
    <x v="0"/>
    <x v="2"/>
    <s v="June"/>
    <x v="4"/>
    <x v="14"/>
    <x v="4"/>
    <x v="0"/>
  </r>
  <r>
    <n v="126890"/>
    <d v="2023-06-12T00:00:00"/>
    <d v="1899-12-30T06:57:55"/>
    <n v="5"/>
    <x v="1"/>
    <n v="65"/>
    <n v="3"/>
    <n v="1"/>
    <x v="4"/>
    <x v="14"/>
    <s v="Sugar Free Vanilla syrup"/>
    <x v="0"/>
    <x v="2"/>
    <s v="June"/>
    <x v="4"/>
    <x v="14"/>
    <x v="4"/>
    <x v="0"/>
  </r>
  <r>
    <n v="126907"/>
    <d v="2023-06-12T00:00:00"/>
    <d v="1899-12-30T07:04:13"/>
    <n v="5"/>
    <x v="1"/>
    <n v="63"/>
    <n v="3"/>
    <n v="1"/>
    <x v="4"/>
    <x v="13"/>
    <s v="Carmel syrup"/>
    <x v="0"/>
    <x v="2"/>
    <s v="June"/>
    <x v="4"/>
    <x v="12"/>
    <x v="4"/>
    <x v="0"/>
  </r>
  <r>
    <n v="126934"/>
    <d v="2023-06-12T00:00:00"/>
    <d v="1899-12-30T07:12:08"/>
    <n v="5"/>
    <x v="1"/>
    <n v="64"/>
    <n v="3"/>
    <n v="1"/>
    <x v="4"/>
    <x v="13"/>
    <s v="Hazelnut syrup"/>
    <x v="0"/>
    <x v="2"/>
    <s v="June"/>
    <x v="4"/>
    <x v="12"/>
    <x v="4"/>
    <x v="0"/>
  </r>
  <r>
    <n v="127051"/>
    <d v="2023-06-12T00:00:00"/>
    <d v="1899-12-30T08:04:39"/>
    <n v="5"/>
    <x v="1"/>
    <n v="65"/>
    <n v="3"/>
    <n v="1"/>
    <x v="4"/>
    <x v="14"/>
    <s v="Sugar Free Vanilla syrup"/>
    <x v="0"/>
    <x v="2"/>
    <s v="June"/>
    <x v="4"/>
    <x v="10"/>
    <x v="4"/>
    <x v="0"/>
  </r>
  <r>
    <n v="127183"/>
    <d v="2023-06-12T00:00:00"/>
    <d v="1899-12-30T09:10:39"/>
    <n v="5"/>
    <x v="1"/>
    <n v="63"/>
    <n v="3"/>
    <n v="1"/>
    <x v="4"/>
    <x v="13"/>
    <s v="Carmel syrup"/>
    <x v="0"/>
    <x v="2"/>
    <s v="June"/>
    <x v="4"/>
    <x v="8"/>
    <x v="4"/>
    <x v="0"/>
  </r>
  <r>
    <n v="127346"/>
    <d v="2023-06-12T00:00:00"/>
    <d v="1899-12-30T10:15:39"/>
    <n v="5"/>
    <x v="1"/>
    <n v="65"/>
    <n v="3"/>
    <n v="1"/>
    <x v="4"/>
    <x v="14"/>
    <s v="Sugar Free Vanilla syrup"/>
    <x v="0"/>
    <x v="2"/>
    <s v="June"/>
    <x v="4"/>
    <x v="0"/>
    <x v="4"/>
    <x v="0"/>
  </r>
  <r>
    <n v="127360"/>
    <d v="2023-06-12T00:00:00"/>
    <d v="1899-12-30T10:18:23"/>
    <n v="5"/>
    <x v="1"/>
    <n v="65"/>
    <n v="3"/>
    <n v="1"/>
    <x v="4"/>
    <x v="14"/>
    <s v="Sugar Free Vanilla syrup"/>
    <x v="0"/>
    <x v="2"/>
    <s v="June"/>
    <x v="4"/>
    <x v="0"/>
    <x v="4"/>
    <x v="0"/>
  </r>
  <r>
    <n v="127403"/>
    <d v="2023-06-12T00:00:00"/>
    <d v="1899-12-30T10:34:31"/>
    <n v="5"/>
    <x v="1"/>
    <n v="65"/>
    <n v="3"/>
    <n v="1"/>
    <x v="4"/>
    <x v="14"/>
    <s v="Sugar Free Vanilla syrup"/>
    <x v="0"/>
    <x v="2"/>
    <s v="June"/>
    <x v="4"/>
    <x v="0"/>
    <x v="4"/>
    <x v="0"/>
  </r>
  <r>
    <n v="127586"/>
    <d v="2023-06-12T00:00:00"/>
    <d v="1899-12-30T12:54:46"/>
    <n v="5"/>
    <x v="1"/>
    <n v="63"/>
    <n v="3"/>
    <n v="1"/>
    <x v="4"/>
    <x v="13"/>
    <s v="Carmel syrup"/>
    <x v="0"/>
    <x v="2"/>
    <s v="June"/>
    <x v="4"/>
    <x v="7"/>
    <x v="4"/>
    <x v="0"/>
  </r>
  <r>
    <n v="127632"/>
    <d v="2023-06-12T00:00:00"/>
    <d v="1899-12-30T13:40:13"/>
    <n v="5"/>
    <x v="1"/>
    <n v="64"/>
    <n v="3"/>
    <n v="1"/>
    <x v="4"/>
    <x v="13"/>
    <s v="Hazelnut syrup"/>
    <x v="0"/>
    <x v="2"/>
    <s v="June"/>
    <x v="4"/>
    <x v="5"/>
    <x v="4"/>
    <x v="0"/>
  </r>
  <r>
    <n v="127705"/>
    <d v="2023-06-12T00:00:00"/>
    <d v="1899-12-30T15:00:22"/>
    <n v="5"/>
    <x v="1"/>
    <n v="63"/>
    <n v="3"/>
    <n v="1"/>
    <x v="4"/>
    <x v="13"/>
    <s v="Carmel syrup"/>
    <x v="0"/>
    <x v="2"/>
    <s v="June"/>
    <x v="4"/>
    <x v="2"/>
    <x v="4"/>
    <x v="0"/>
  </r>
  <r>
    <n v="127759"/>
    <d v="2023-06-12T00:00:00"/>
    <d v="1899-12-30T16:01:46"/>
    <n v="5"/>
    <x v="1"/>
    <n v="63"/>
    <n v="3"/>
    <n v="1"/>
    <x v="4"/>
    <x v="13"/>
    <s v="Carmel syrup"/>
    <x v="0"/>
    <x v="2"/>
    <s v="June"/>
    <x v="4"/>
    <x v="6"/>
    <x v="4"/>
    <x v="0"/>
  </r>
  <r>
    <n v="149195"/>
    <d v="2023-06-30T00:00:00"/>
    <d v="1899-12-30T14:21:43"/>
    <n v="5"/>
    <x v="1"/>
    <n v="65"/>
    <n v="3"/>
    <n v="1"/>
    <x v="4"/>
    <x v="14"/>
    <s v="Sugar Free Vanilla syrup"/>
    <x v="0"/>
    <x v="2"/>
    <s v="June"/>
    <x v="1"/>
    <x v="1"/>
    <x v="1"/>
    <x v="0"/>
  </r>
  <r>
    <n v="4193"/>
    <d v="2023-01-08T00:00:00"/>
    <d v="1899-12-30T12:58:32"/>
    <n v="5"/>
    <x v="1"/>
    <n v="65"/>
    <n v="4"/>
    <n v="1"/>
    <x v="4"/>
    <x v="14"/>
    <s v="Sugar Free Vanilla syrup"/>
    <x v="0"/>
    <x v="1"/>
    <s v="January"/>
    <x v="3"/>
    <x v="7"/>
    <x v="3"/>
    <x v="4"/>
  </r>
  <r>
    <n v="4382"/>
    <d v="2023-01-08T00:00:00"/>
    <d v="1899-12-30T19:32:15"/>
    <n v="5"/>
    <x v="1"/>
    <n v="64"/>
    <n v="4"/>
    <n v="1"/>
    <x v="4"/>
    <x v="13"/>
    <s v="Hazelnut syrup"/>
    <x v="0"/>
    <x v="1"/>
    <s v="January"/>
    <x v="3"/>
    <x v="9"/>
    <x v="3"/>
    <x v="4"/>
  </r>
  <r>
    <n v="9340"/>
    <d v="2023-01-17T00:00:00"/>
    <d v="1899-12-30T09:05:20"/>
    <n v="8"/>
    <x v="0"/>
    <n v="8"/>
    <n v="8"/>
    <n v="45"/>
    <x v="8"/>
    <x v="26"/>
    <s v="Civet Cat"/>
    <x v="0"/>
    <x v="24"/>
    <s v="January"/>
    <x v="5"/>
    <x v="8"/>
    <x v="5"/>
    <x v="4"/>
  </r>
  <r>
    <n v="9395"/>
    <d v="2023-01-17T00:00:00"/>
    <d v="1899-12-30T09:55:47"/>
    <n v="8"/>
    <x v="0"/>
    <n v="8"/>
    <n v="8"/>
    <n v="45"/>
    <x v="8"/>
    <x v="26"/>
    <s v="Civet Cat"/>
    <x v="0"/>
    <x v="24"/>
    <s v="January"/>
    <x v="5"/>
    <x v="8"/>
    <x v="5"/>
    <x v="4"/>
  </r>
  <r>
    <n v="16520"/>
    <d v="2023-01-30T00:00:00"/>
    <d v="1899-12-30T08:49:26"/>
    <n v="5"/>
    <x v="1"/>
    <n v="83"/>
    <n v="4"/>
    <n v="14"/>
    <x v="6"/>
    <x v="20"/>
    <s v="I Need My Bean! Latte cup"/>
    <x v="0"/>
    <x v="25"/>
    <s v="January"/>
    <x v="4"/>
    <x v="10"/>
    <x v="4"/>
    <x v="4"/>
  </r>
  <r>
    <n v="21473"/>
    <d v="2023-02-08T00:00:00"/>
    <d v="1899-12-30T10:41:55"/>
    <n v="5"/>
    <x v="1"/>
    <n v="65"/>
    <n v="4"/>
    <n v="1"/>
    <x v="4"/>
    <x v="14"/>
    <s v="Sugar Free Vanilla syrup"/>
    <x v="0"/>
    <x v="1"/>
    <s v="February"/>
    <x v="6"/>
    <x v="0"/>
    <x v="6"/>
    <x v="5"/>
  </r>
  <r>
    <n v="21589"/>
    <d v="2023-02-08T00:00:00"/>
    <d v="1899-12-30T12:58:32"/>
    <n v="5"/>
    <x v="1"/>
    <n v="65"/>
    <n v="4"/>
    <n v="1"/>
    <x v="4"/>
    <x v="14"/>
    <s v="Sugar Free Vanilla syrup"/>
    <x v="0"/>
    <x v="1"/>
    <s v="February"/>
    <x v="6"/>
    <x v="7"/>
    <x v="6"/>
    <x v="5"/>
  </r>
  <r>
    <n v="38601"/>
    <d v="2023-03-08T00:00:00"/>
    <d v="1899-12-30T10:01:24"/>
    <n v="5"/>
    <x v="1"/>
    <n v="65"/>
    <n v="4"/>
    <n v="1"/>
    <x v="4"/>
    <x v="14"/>
    <s v="Sugar Free Vanilla syrup"/>
    <x v="0"/>
    <x v="1"/>
    <s v="March"/>
    <x v="6"/>
    <x v="0"/>
    <x v="6"/>
    <x v="3"/>
  </r>
  <r>
    <n v="38657"/>
    <d v="2023-03-08T00:00:00"/>
    <d v="1899-12-30T10:41:55"/>
    <n v="5"/>
    <x v="1"/>
    <n v="65"/>
    <n v="4"/>
    <n v="1"/>
    <x v="4"/>
    <x v="14"/>
    <s v="Sugar Free Vanilla syrup"/>
    <x v="0"/>
    <x v="1"/>
    <s v="March"/>
    <x v="6"/>
    <x v="0"/>
    <x v="6"/>
    <x v="3"/>
  </r>
  <r>
    <n v="38814"/>
    <d v="2023-03-08T00:00:00"/>
    <d v="1899-12-30T13:38:14"/>
    <n v="5"/>
    <x v="1"/>
    <n v="64"/>
    <n v="4"/>
    <n v="1"/>
    <x v="4"/>
    <x v="13"/>
    <s v="Hazelnut syrup"/>
    <x v="0"/>
    <x v="1"/>
    <s v="March"/>
    <x v="6"/>
    <x v="5"/>
    <x v="6"/>
    <x v="3"/>
  </r>
  <r>
    <n v="39060"/>
    <d v="2023-03-08T00:00:00"/>
    <d v="1899-12-30T19:32:15"/>
    <n v="5"/>
    <x v="1"/>
    <n v="64"/>
    <n v="4"/>
    <n v="1"/>
    <x v="4"/>
    <x v="13"/>
    <s v="Hazelnut syrup"/>
    <x v="0"/>
    <x v="1"/>
    <s v="March"/>
    <x v="6"/>
    <x v="9"/>
    <x v="6"/>
    <x v="3"/>
  </r>
  <r>
    <n v="39283"/>
    <d v="2023-03-09T00:00:00"/>
    <d v="1899-12-30T09:04:04"/>
    <n v="5"/>
    <x v="1"/>
    <n v="82"/>
    <n v="6"/>
    <n v="12"/>
    <x v="6"/>
    <x v="20"/>
    <s v="I Need My Bean! Diner mug"/>
    <x v="0"/>
    <x v="26"/>
    <s v="March"/>
    <x v="0"/>
    <x v="8"/>
    <x v="0"/>
    <x v="3"/>
  </r>
  <r>
    <n v="60947"/>
    <d v="2023-04-08T00:00:00"/>
    <d v="1899-12-30T10:01:24"/>
    <n v="5"/>
    <x v="1"/>
    <n v="65"/>
    <n v="4"/>
    <n v="1"/>
    <x v="4"/>
    <x v="14"/>
    <s v="Sugar Free Vanilla syrup"/>
    <x v="0"/>
    <x v="1"/>
    <s v="April"/>
    <x v="2"/>
    <x v="0"/>
    <x v="2"/>
    <x v="2"/>
  </r>
  <r>
    <n v="61227"/>
    <d v="2023-04-08T00:00:00"/>
    <d v="1899-12-30T13:38:14"/>
    <n v="5"/>
    <x v="1"/>
    <n v="64"/>
    <n v="4"/>
    <n v="1"/>
    <x v="4"/>
    <x v="13"/>
    <s v="Hazelnut syrup"/>
    <x v="0"/>
    <x v="1"/>
    <s v="April"/>
    <x v="2"/>
    <x v="5"/>
    <x v="2"/>
    <x v="2"/>
  </r>
  <r>
    <n v="61487"/>
    <d v="2023-04-08T00:00:00"/>
    <d v="1899-12-30T18:36:57"/>
    <n v="5"/>
    <x v="1"/>
    <n v="63"/>
    <n v="4"/>
    <n v="1"/>
    <x v="4"/>
    <x v="13"/>
    <s v="Carmel syrup"/>
    <x v="0"/>
    <x v="1"/>
    <s v="April"/>
    <x v="2"/>
    <x v="3"/>
    <x v="2"/>
    <x v="2"/>
  </r>
  <r>
    <n v="61792"/>
    <d v="2023-04-09T00:00:00"/>
    <d v="1899-12-30T09:04:04"/>
    <n v="5"/>
    <x v="1"/>
    <n v="82"/>
    <n v="6"/>
    <n v="12"/>
    <x v="6"/>
    <x v="20"/>
    <s v="I Need My Bean! Diner mug"/>
    <x v="0"/>
    <x v="26"/>
    <s v="April"/>
    <x v="3"/>
    <x v="8"/>
    <x v="3"/>
    <x v="2"/>
  </r>
  <r>
    <n v="68976"/>
    <d v="2023-04-17T00:00:00"/>
    <d v="1899-12-30T09:55:47"/>
    <n v="8"/>
    <x v="0"/>
    <n v="8"/>
    <n v="8"/>
    <n v="45"/>
    <x v="8"/>
    <x v="26"/>
    <s v="Civet Cat"/>
    <x v="0"/>
    <x v="24"/>
    <s v="April"/>
    <x v="4"/>
    <x v="8"/>
    <x v="4"/>
    <x v="2"/>
  </r>
  <r>
    <n v="69151"/>
    <d v="2023-04-17T00:00:00"/>
    <d v="1899-12-30T11:18:31"/>
    <n v="8"/>
    <x v="0"/>
    <n v="8"/>
    <n v="8"/>
    <n v="45"/>
    <x v="8"/>
    <x v="26"/>
    <s v="Civet Cat"/>
    <x v="0"/>
    <x v="24"/>
    <s v="April"/>
    <x v="4"/>
    <x v="4"/>
    <x v="4"/>
    <x v="2"/>
  </r>
  <r>
    <n v="88101"/>
    <d v="2023-05-08T00:00:00"/>
    <d v="1899-12-30T09:38:08"/>
    <n v="5"/>
    <x v="1"/>
    <n v="64"/>
    <n v="4"/>
    <n v="1"/>
    <x v="4"/>
    <x v="13"/>
    <s v="Hazelnut syrup"/>
    <x v="0"/>
    <x v="1"/>
    <s v="May"/>
    <x v="4"/>
    <x v="8"/>
    <x v="4"/>
    <x v="1"/>
  </r>
  <r>
    <n v="88241"/>
    <d v="2023-05-08T00:00:00"/>
    <d v="1899-12-30T10:41:55"/>
    <n v="5"/>
    <x v="1"/>
    <n v="65"/>
    <n v="4"/>
    <n v="1"/>
    <x v="4"/>
    <x v="14"/>
    <s v="Sugar Free Vanilla syrup"/>
    <x v="0"/>
    <x v="1"/>
    <s v="May"/>
    <x v="4"/>
    <x v="0"/>
    <x v="4"/>
    <x v="1"/>
  </r>
  <r>
    <n v="88811"/>
    <d v="2023-05-08T00:00:00"/>
    <d v="1899-12-30T18:36:57"/>
    <n v="5"/>
    <x v="1"/>
    <n v="63"/>
    <n v="4"/>
    <n v="1"/>
    <x v="4"/>
    <x v="13"/>
    <s v="Carmel syrup"/>
    <x v="0"/>
    <x v="1"/>
    <s v="May"/>
    <x v="4"/>
    <x v="3"/>
    <x v="4"/>
    <x v="1"/>
  </r>
  <r>
    <n v="88870"/>
    <d v="2023-05-08T00:00:00"/>
    <d v="1899-12-30T19:32:15"/>
    <n v="5"/>
    <x v="1"/>
    <n v="64"/>
    <n v="4"/>
    <n v="1"/>
    <x v="4"/>
    <x v="13"/>
    <s v="Hazelnut syrup"/>
    <x v="0"/>
    <x v="1"/>
    <s v="May"/>
    <x v="4"/>
    <x v="9"/>
    <x v="4"/>
    <x v="1"/>
  </r>
  <r>
    <n v="94586"/>
    <d v="2023-05-14T00:00:00"/>
    <d v="1899-12-30T08:34:10"/>
    <n v="5"/>
    <x v="1"/>
    <n v="41"/>
    <n v="4"/>
    <n v="4"/>
    <x v="1"/>
    <x v="6"/>
    <s v="Cappuccino"/>
    <x v="1"/>
    <x v="27"/>
    <s v="May"/>
    <x v="3"/>
    <x v="10"/>
    <x v="3"/>
    <x v="1"/>
  </r>
  <r>
    <n v="98233"/>
    <d v="2023-05-17T00:00:00"/>
    <d v="1899-12-30T09:05:20"/>
    <n v="8"/>
    <x v="0"/>
    <n v="8"/>
    <n v="8"/>
    <n v="45"/>
    <x v="8"/>
    <x v="26"/>
    <s v="Civet Cat"/>
    <x v="0"/>
    <x v="24"/>
    <s v="May"/>
    <x v="6"/>
    <x v="8"/>
    <x v="6"/>
    <x v="1"/>
  </r>
  <r>
    <n v="98529"/>
    <d v="2023-05-17T00:00:00"/>
    <d v="1899-12-30T11:18:31"/>
    <n v="8"/>
    <x v="0"/>
    <n v="8"/>
    <n v="8"/>
    <n v="45"/>
    <x v="8"/>
    <x v="26"/>
    <s v="Civet Cat"/>
    <x v="0"/>
    <x v="24"/>
    <s v="May"/>
    <x v="6"/>
    <x v="4"/>
    <x v="6"/>
    <x v="1"/>
  </r>
  <r>
    <n v="122436"/>
    <d v="2023-06-08T00:00:00"/>
    <d v="1899-12-30T10:41:55"/>
    <n v="5"/>
    <x v="1"/>
    <n v="65"/>
    <n v="4"/>
    <n v="1"/>
    <x v="4"/>
    <x v="14"/>
    <s v="Sugar Free Vanilla syrup"/>
    <x v="0"/>
    <x v="1"/>
    <s v="June"/>
    <x v="0"/>
    <x v="0"/>
    <x v="0"/>
    <x v="0"/>
  </r>
  <r>
    <n v="122727"/>
    <d v="2023-06-08T00:00:00"/>
    <d v="1899-12-30T13:38:14"/>
    <n v="5"/>
    <x v="1"/>
    <n v="64"/>
    <n v="4"/>
    <n v="1"/>
    <x v="4"/>
    <x v="13"/>
    <s v="Hazelnut syrup"/>
    <x v="0"/>
    <x v="1"/>
    <s v="June"/>
    <x v="0"/>
    <x v="5"/>
    <x v="0"/>
    <x v="0"/>
  </r>
  <r>
    <n v="123052"/>
    <d v="2023-06-08T00:00:00"/>
    <d v="1899-12-30T18:36:57"/>
    <n v="5"/>
    <x v="1"/>
    <n v="63"/>
    <n v="4"/>
    <n v="1"/>
    <x v="4"/>
    <x v="13"/>
    <s v="Carmel syrup"/>
    <x v="0"/>
    <x v="1"/>
    <s v="June"/>
    <x v="0"/>
    <x v="3"/>
    <x v="0"/>
    <x v="0"/>
  </r>
  <r>
    <n v="123136"/>
    <d v="2023-06-08T00:00:00"/>
    <d v="1899-12-30T19:32:15"/>
    <n v="5"/>
    <x v="1"/>
    <n v="64"/>
    <n v="4"/>
    <n v="1"/>
    <x v="4"/>
    <x v="13"/>
    <s v="Hazelnut syrup"/>
    <x v="0"/>
    <x v="1"/>
    <s v="June"/>
    <x v="0"/>
    <x v="9"/>
    <x v="0"/>
    <x v="0"/>
  </r>
  <r>
    <n v="123490"/>
    <d v="2023-06-09T00:00:00"/>
    <d v="1899-12-30T08:49:26"/>
    <n v="5"/>
    <x v="1"/>
    <n v="83"/>
    <n v="4"/>
    <n v="14"/>
    <x v="6"/>
    <x v="20"/>
    <s v="I Need My Bean! Latte cup"/>
    <x v="0"/>
    <x v="25"/>
    <s v="June"/>
    <x v="1"/>
    <x v="10"/>
    <x v="1"/>
    <x v="0"/>
  </r>
  <r>
    <n v="123523"/>
    <d v="2023-06-09T00:00:00"/>
    <d v="1899-12-30T09:04:04"/>
    <n v="5"/>
    <x v="1"/>
    <n v="82"/>
    <n v="6"/>
    <n v="12"/>
    <x v="6"/>
    <x v="20"/>
    <s v="I Need My Bean! Diner mug"/>
    <x v="0"/>
    <x v="26"/>
    <s v="June"/>
    <x v="1"/>
    <x v="8"/>
    <x v="1"/>
    <x v="0"/>
  </r>
  <r>
    <n v="129465"/>
    <d v="2023-06-14T00:00:00"/>
    <d v="1899-12-30T08:34:10"/>
    <n v="5"/>
    <x v="1"/>
    <n v="41"/>
    <n v="4"/>
    <n v="4"/>
    <x v="1"/>
    <x v="6"/>
    <s v="Cappuccino"/>
    <x v="1"/>
    <x v="27"/>
    <s v="June"/>
    <x v="6"/>
    <x v="10"/>
    <x v="6"/>
    <x v="0"/>
  </r>
  <r>
    <n v="133523"/>
    <d v="2023-06-17T00:00:00"/>
    <d v="1899-12-30T09:55:47"/>
    <n v="8"/>
    <x v="0"/>
    <n v="8"/>
    <n v="8"/>
    <n v="45"/>
    <x v="8"/>
    <x v="26"/>
    <s v="Civet Cat"/>
    <x v="0"/>
    <x v="24"/>
    <s v="June"/>
    <x v="2"/>
    <x v="8"/>
    <x v="2"/>
    <x v="0"/>
  </r>
  <r>
    <n v="133674"/>
    <d v="2023-06-17T00:00:00"/>
    <d v="1899-12-30T10:41:11"/>
    <n v="8"/>
    <x v="0"/>
    <n v="8"/>
    <n v="8"/>
    <n v="45"/>
    <x v="8"/>
    <x v="26"/>
    <s v="Civet Cat"/>
    <x v="0"/>
    <x v="24"/>
    <s v="June"/>
    <x v="2"/>
    <x v="0"/>
    <x v="2"/>
    <x v="0"/>
  </r>
  <r>
    <n v="133744"/>
    <d v="2023-06-17T00:00:00"/>
    <d v="1899-12-30T11:18:31"/>
    <n v="8"/>
    <x v="0"/>
    <n v="8"/>
    <n v="8"/>
    <n v="45"/>
    <x v="8"/>
    <x v="26"/>
    <s v="Civet Cat"/>
    <x v="0"/>
    <x v="24"/>
    <s v="June"/>
    <x v="2"/>
    <x v="4"/>
    <x v="2"/>
    <x v="0"/>
  </r>
  <r>
    <n v="149043"/>
    <d v="2023-06-30T00:00:00"/>
    <d v="1899-12-30T11:18:31"/>
    <n v="8"/>
    <x v="0"/>
    <n v="8"/>
    <n v="8"/>
    <n v="45"/>
    <x v="8"/>
    <x v="26"/>
    <s v="Civet Cat"/>
    <x v="0"/>
    <x v="24"/>
    <s v="June"/>
    <x v="1"/>
    <x v="4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45A5A-DF34-40B5-A565-41AD33E49659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3:B1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16">
        <item x="14"/>
        <item x="12"/>
        <item x="10"/>
        <item x="8"/>
        <item x="0"/>
        <item x="4"/>
        <item x="7"/>
        <item x="5"/>
        <item x="1"/>
        <item x="2"/>
        <item x="6"/>
        <item x="13"/>
        <item x="3"/>
        <item x="9"/>
        <item x="11"/>
        <item t="default"/>
      </items>
    </pivotField>
    <pivotField showAll="0"/>
    <pivotField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ransaction_qty" fld="6" baseField="15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4EDCA-6939-462A-B849-DA99D84D35F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showHeaders="0" outline="1" outlineData="1" multipleFieldFilters="0">
  <location ref="A13:A14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3"/>
        <item x="2"/>
        <item x="1"/>
        <item x="0"/>
        <item x="14"/>
        <item x="13"/>
        <item x="21"/>
        <item x="11"/>
        <item x="4"/>
        <item x="6"/>
        <item x="5"/>
        <item x="9"/>
        <item x="12"/>
        <item x="10"/>
        <item x="17"/>
        <item x="27"/>
        <item x="15"/>
        <item x="16"/>
        <item x="19"/>
        <item x="20"/>
        <item x="7"/>
        <item x="23"/>
        <item x="8"/>
        <item x="22"/>
        <item x="18"/>
        <item x="25"/>
        <item x="26"/>
        <item x="24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9" numFmtId="2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B21C9-5DD9-4B3B-BF73-C9DDEAD703B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9:A10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4C8CA-9B57-4100-8260-1CB86CF7E435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6:A7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3"/>
        <item x="2"/>
        <item x="1"/>
        <item x="0"/>
        <item x="14"/>
        <item x="13"/>
        <item x="21"/>
        <item x="11"/>
        <item x="4"/>
        <item x="6"/>
        <item x="5"/>
        <item x="9"/>
        <item x="12"/>
        <item x="10"/>
        <item x="17"/>
        <item x="27"/>
        <item x="15"/>
        <item x="16"/>
        <item x="19"/>
        <item x="20"/>
        <item x="7"/>
        <item x="23"/>
        <item x="8"/>
        <item x="22"/>
        <item x="18"/>
        <item x="25"/>
        <item x="26"/>
        <item x="24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9" numFmtId="2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3E7C4-43EB-4EDC-9887-65FCE96E6D3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9">
        <item x="3"/>
        <item x="2"/>
        <item x="1"/>
        <item x="0"/>
        <item x="14"/>
        <item x="13"/>
        <item x="21"/>
        <item x="11"/>
        <item x="4"/>
        <item x="6"/>
        <item x="5"/>
        <item x="9"/>
        <item x="12"/>
        <item x="10"/>
        <item x="17"/>
        <item x="27"/>
        <item x="15"/>
        <item x="16"/>
        <item x="19"/>
        <item x="20"/>
        <item x="7"/>
        <item x="23"/>
        <item x="8"/>
        <item x="22"/>
        <item x="18"/>
        <item x="25"/>
        <item x="26"/>
        <item x="24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5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F15EF-3DEA-472B-BE90-F307CF80872B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3:B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bill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9D5E3-022E-4DD4-A6F2-34A4F8EE5A8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3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30">
        <item x="6"/>
        <item x="2"/>
        <item x="15"/>
        <item x="11"/>
        <item x="8"/>
        <item x="12"/>
        <item x="10"/>
        <item x="16"/>
        <item x="19"/>
        <item x="22"/>
        <item x="9"/>
        <item x="25"/>
        <item x="27"/>
        <item x="4"/>
        <item x="23"/>
        <item x="17"/>
        <item x="18"/>
        <item x="7"/>
        <item x="24"/>
        <item x="20"/>
        <item x="28"/>
        <item x="3"/>
        <item x="21"/>
        <item x="0"/>
        <item x="26"/>
        <item x="5"/>
        <item x="13"/>
        <item x="1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9"/>
  </rowFields>
  <rowItems count="30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>
      <x v="5"/>
    </i>
    <i>
      <x v="26"/>
    </i>
    <i>
      <x v="23"/>
    </i>
    <i>
      <x v="1"/>
    </i>
    <i>
      <x v="28"/>
    </i>
    <i>
      <x v="19"/>
    </i>
    <i>
      <x v="7"/>
    </i>
    <i>
      <x v="20"/>
    </i>
    <i>
      <x v="24"/>
    </i>
    <i>
      <x v="12"/>
    </i>
    <i>
      <x v="11"/>
    </i>
    <i>
      <x v="16"/>
    </i>
    <i>
      <x v="2"/>
    </i>
    <i>
      <x v="9"/>
    </i>
    <i>
      <x v="8"/>
    </i>
    <i>
      <x v="22"/>
    </i>
    <i>
      <x v="18"/>
    </i>
    <i>
      <x v="15"/>
    </i>
    <i>
      <x v="14"/>
    </i>
    <i t="grand">
      <x/>
    </i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3B6DE-4F7F-40F7-BEB5-4DAA07ED2783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6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6832E-BA0B-4B61-9908-B6712C89A467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3:B1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axis="axisRow" showAll="0">
      <items count="10">
        <item x="0"/>
        <item x="6"/>
        <item x="1"/>
        <item x="8"/>
        <item x="2"/>
        <item x="4"/>
        <item x="5"/>
        <item x="7"/>
        <item x="3"/>
        <item t="default"/>
      </items>
    </pivotField>
    <pivotField showAll="0">
      <items count="30">
        <item x="6"/>
        <item x="2"/>
        <item x="15"/>
        <item x="11"/>
        <item x="8"/>
        <item x="12"/>
        <item x="10"/>
        <item x="16"/>
        <item x="19"/>
        <item x="22"/>
        <item x="9"/>
        <item x="25"/>
        <item x="27"/>
        <item x="4"/>
        <item x="23"/>
        <item x="17"/>
        <item x="18"/>
        <item x="7"/>
        <item x="24"/>
        <item x="20"/>
        <item x="28"/>
        <item x="3"/>
        <item x="21"/>
        <item x="0"/>
        <item x="26"/>
        <item x="5"/>
        <item x="13"/>
        <item x="1"/>
        <item x="14"/>
        <item t="default"/>
      </items>
    </pivotField>
    <pivotField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ransaction_qty" fld="6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56056-E237-4384-8108-73C697B1A093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3:C6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EA590-5D4F-4C65-A92C-615B661A1853}" name="PivotTable6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1:A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3">
    <format dxfId="6">
      <pivotArea type="all" dataOnly="0" outline="0" fieldPosition="0"/>
    </format>
    <format dxfId="7">
      <pivotArea outline="0" collapsedLevelsAreSubtotals="1" fieldPosition="0"/>
    </format>
    <format dxfId="8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285A7-141D-4280-AECB-D7517EED26F2}" name="PivotTable5" cacheId="1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"/>
  </dataFields>
  <formats count="3">
    <format dxfId="16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C08F2-85E8-4FC9-9AD6-19E2FB4A00CB}" name="PivotTable4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formats count="1">
    <format dxfId="28">
      <pivotArea outline="0" collapsedLevelsAreSubtotals="1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1542BC5-DC5B-4C69-812E-99763ED9920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B829600-25F8-43BD-BAF6-47ADEC634432}" sourceName="Day Name">
  <pivotTables>
    <pivotTable tabId="3" name="PivotTable1"/>
    <pivotTable tabId="7" name="PivotTable7"/>
    <pivotTable tabId="4" name="PivotTable2"/>
    <pivotTable tabId="6" name="PivotTable6"/>
    <pivotTable tabId="8" name="PivotTable8"/>
    <pivotTable tabId="5" name="PivotTable3"/>
  </pivotTables>
  <data>
    <tabular pivotCacheId="478673382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9EEBE15-820B-4F99-905D-BEEA5D7BA221}" sourceName="Month">
  <pivotTables>
    <pivotTable tabId="3" name="PivotTable1"/>
    <pivotTable tabId="7" name="PivotTable7"/>
    <pivotTable tabId="4" name="PivotTable2"/>
    <pivotTable tabId="6" name="PivotTable6"/>
    <pivotTable tabId="8" name="PivotTable8"/>
    <pivotTable tabId="5" name="PivotTable3"/>
  </pivotTables>
  <data>
    <tabular pivotCacheId="478673382">
      <items count="6">
        <i x="4" s="1"/>
        <i x="5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01F385F-1305-4916-90D1-4CA8BA00CB21}" cache="Slicer_Day_Name" caption="Day Name" style="SlicerStyleLight2" rowHeight="540000"/>
  <slicer name="Month" xr10:uid="{E23DA763-ED7F-4088-9BAB-71EFDB8C8F9E}" cache="Slicer_Month" caption="Month" style="SlicerStyleLight2" rowHeight="540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4DA2EF-670E-4432-83FF-5C9D30889C99}" name="Table2" displayName="Table2" ref="D6:E11" totalsRowShown="0">
  <autoFilter ref="D6:E11" xr:uid="{F74DA2EF-670E-4432-83FF-5C9D30889C99}"/>
  <tableColumns count="2">
    <tableColumn id="1" xr3:uid="{CCCA90A1-6404-4F4F-A8FF-C665F586FFA0}" name="Column1" dataDxfId="43"/>
    <tableColumn id="2" xr3:uid="{3E288FBA-AA98-4FCC-9615-340CF713FE36}" name="Column2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D24D42-DD5A-4347-9B09-EBA4AC3609F5}" name="Transactions" displayName="Transactions" ref="A1:R149117" tableType="queryTable" totalsRowShown="0">
  <autoFilter ref="A1:R149117" xr:uid="{B6D24D42-DD5A-4347-9B09-EBA4AC3609F5}"/>
  <tableColumns count="18">
    <tableColumn id="1" xr3:uid="{1664A600-8033-4402-94D3-4DE4704B87E0}" uniqueName="1" name="transaction_id" queryTableFieldId="1"/>
    <tableColumn id="2" xr3:uid="{3506200E-C2F3-4875-8CA4-B3F1A7EB3E07}" uniqueName="2" name="transaction_date" queryTableFieldId="2" dataDxfId="38"/>
    <tableColumn id="3" xr3:uid="{2185E712-0884-4B34-A1AD-AC644B1D5ACF}" uniqueName="3" name="transaction_time" queryTableFieldId="3" dataDxfId="37"/>
    <tableColumn id="4" xr3:uid="{CE5492C1-DE8C-4882-911E-8BF975C88699}" uniqueName="4" name="store_id" queryTableFieldId="4"/>
    <tableColumn id="5" xr3:uid="{84BD85DC-E7D9-464A-B31F-C0A7AAB325EC}" uniqueName="5" name="store_location" queryTableFieldId="5" dataDxfId="36"/>
    <tableColumn id="6" xr3:uid="{A728509D-4C42-4D35-9A3D-ED2A53EA730E}" uniqueName="6" name="product_id" queryTableFieldId="6"/>
    <tableColumn id="7" xr3:uid="{39441005-67B5-426F-8CD0-C26330989AB5}" uniqueName="7" name="transaction_qty" queryTableFieldId="7"/>
    <tableColumn id="8" xr3:uid="{14CC3775-C5E1-4FA6-A091-44490ADF9F98}" uniqueName="8" name="unit_price" queryTableFieldId="8"/>
    <tableColumn id="9" xr3:uid="{D2916901-5818-48ED-91F9-E5ED10B46475}" uniqueName="9" name="product_category" queryTableFieldId="9" dataDxfId="35"/>
    <tableColumn id="10" xr3:uid="{543EB1CC-A829-4280-BB2A-5C1024C00262}" uniqueName="10" name="product_type" queryTableFieldId="10" dataDxfId="34"/>
    <tableColumn id="11" xr3:uid="{7E32D535-F2E6-4CA8-AED6-1827F35EBAD9}" uniqueName="11" name="product_detail" queryTableFieldId="11" dataDxfId="33"/>
    <tableColumn id="12" xr3:uid="{C9F15F98-3249-45B7-B6DE-D59BEFD67AC8}" uniqueName="12" name="Size" queryTableFieldId="12" dataDxfId="32"/>
    <tableColumn id="13" xr3:uid="{8A7EE256-9190-4A71-8360-22C458D1F082}" uniqueName="13" name="Total_bill" queryTableFieldId="13"/>
    <tableColumn id="14" xr3:uid="{CEE3F0FD-E0CB-428A-BF89-67CA0429E9DE}" uniqueName="14" name="Month Name" queryTableFieldId="14" dataDxfId="31"/>
    <tableColumn id="15" xr3:uid="{476BC886-D95F-4540-BC38-A724BDF338EB}" uniqueName="15" name="Day Name" queryTableFieldId="15" dataDxfId="30"/>
    <tableColumn id="16" xr3:uid="{88B033D5-58BF-4E90-9C70-E4FB62E249E8}" uniqueName="16" name="Hour" queryTableFieldId="16"/>
    <tableColumn id="17" xr3:uid="{9508CB18-F6D7-45CF-B523-9703B91D4D77}" uniqueName="17" name="Day of Week" queryTableFieldId="17"/>
    <tableColumn id="18" xr3:uid="{6D336031-114C-4FB4-8B8D-7953FD48824B}" uniqueName="18" name="Month" queryTableFieldId="18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79F78-25A3-4197-BD54-5D2D7B598BBC}">
  <dimension ref="A3:B18"/>
  <sheetViews>
    <sheetView workbookViewId="0">
      <selection activeCell="B12" sqref="B12"/>
    </sheetView>
  </sheetViews>
  <sheetFormatPr defaultRowHeight="14.4" x14ac:dyDescent="0.3"/>
  <cols>
    <col min="1" max="1" width="12.5546875" bestFit="1" customWidth="1"/>
    <col min="2" max="2" width="20.88671875" bestFit="1" customWidth="1"/>
  </cols>
  <sheetData>
    <row r="3" spans="1:2" x14ac:dyDescent="0.3">
      <c r="A3" s="4" t="s">
        <v>120</v>
      </c>
      <c r="B3" t="s">
        <v>122</v>
      </c>
    </row>
    <row r="4" spans="1:2" x14ac:dyDescent="0.3">
      <c r="A4" s="5">
        <v>6</v>
      </c>
      <c r="B4" s="3">
        <v>6865</v>
      </c>
    </row>
    <row r="5" spans="1:2" x14ac:dyDescent="0.3">
      <c r="A5" s="5">
        <v>7</v>
      </c>
      <c r="B5" s="3">
        <v>19449</v>
      </c>
    </row>
    <row r="6" spans="1:2" x14ac:dyDescent="0.3">
      <c r="A6" s="5">
        <v>8</v>
      </c>
      <c r="B6" s="3">
        <v>25197</v>
      </c>
    </row>
    <row r="7" spans="1:2" x14ac:dyDescent="0.3">
      <c r="A7" s="5">
        <v>9</v>
      </c>
      <c r="B7" s="3">
        <v>25370</v>
      </c>
    </row>
    <row r="8" spans="1:2" x14ac:dyDescent="0.3">
      <c r="A8" s="5">
        <v>10</v>
      </c>
      <c r="B8" s="3">
        <v>26713</v>
      </c>
    </row>
    <row r="9" spans="1:2" x14ac:dyDescent="0.3">
      <c r="A9" s="5">
        <v>11</v>
      </c>
      <c r="B9" s="3">
        <v>14035</v>
      </c>
    </row>
    <row r="10" spans="1:2" x14ac:dyDescent="0.3">
      <c r="A10" s="5">
        <v>12</v>
      </c>
      <c r="B10" s="3">
        <v>12690</v>
      </c>
    </row>
    <row r="11" spans="1:2" x14ac:dyDescent="0.3">
      <c r="A11" s="5">
        <v>13</v>
      </c>
      <c r="B11" s="3">
        <v>12439</v>
      </c>
    </row>
    <row r="12" spans="1:2" x14ac:dyDescent="0.3">
      <c r="A12" s="5">
        <v>14</v>
      </c>
      <c r="B12" s="3">
        <v>12907</v>
      </c>
    </row>
    <row r="13" spans="1:2" x14ac:dyDescent="0.3">
      <c r="A13" s="5">
        <v>15</v>
      </c>
      <c r="B13" s="3">
        <v>12923</v>
      </c>
    </row>
    <row r="14" spans="1:2" x14ac:dyDescent="0.3">
      <c r="A14" s="5">
        <v>16</v>
      </c>
      <c r="B14" s="3">
        <v>12881</v>
      </c>
    </row>
    <row r="15" spans="1:2" x14ac:dyDescent="0.3">
      <c r="A15" s="5">
        <v>17</v>
      </c>
      <c r="B15" s="3">
        <v>12700</v>
      </c>
    </row>
    <row r="16" spans="1:2" x14ac:dyDescent="0.3">
      <c r="A16" s="5">
        <v>18</v>
      </c>
      <c r="B16" s="3">
        <v>10826</v>
      </c>
    </row>
    <row r="17" spans="1:2" x14ac:dyDescent="0.3">
      <c r="A17" s="5">
        <v>19</v>
      </c>
      <c r="B17" s="3">
        <v>8595</v>
      </c>
    </row>
    <row r="18" spans="1:2" x14ac:dyDescent="0.3">
      <c r="A18" s="5">
        <v>20</v>
      </c>
      <c r="B18" s="3">
        <v>88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7086C-4287-4348-A991-A763FFF58654}">
  <sheetPr>
    <tabColor theme="7" tint="-0.249977111117893"/>
  </sheetPr>
  <dimension ref="A1:AF48"/>
  <sheetViews>
    <sheetView showRowColHeaders="0" zoomScale="56" workbookViewId="0">
      <selection activeCell="T24" sqref="T24"/>
    </sheetView>
  </sheetViews>
  <sheetFormatPr defaultRowHeight="14.4" x14ac:dyDescent="0.3"/>
  <sheetData>
    <row r="1" spans="1:32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</row>
    <row r="2" spans="1:32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2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32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</row>
    <row r="5" spans="1:32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</row>
    <row r="6" spans="1:32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</row>
    <row r="7" spans="1:32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</row>
    <row r="8" spans="1:32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</row>
    <row r="9" spans="1:32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</row>
    <row r="10" spans="1:32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</row>
    <row r="11" spans="1:32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</row>
    <row r="12" spans="1:32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</row>
    <row r="13" spans="1:32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</row>
    <row r="14" spans="1:32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</row>
    <row r="15" spans="1:32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</row>
    <row r="16" spans="1:32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</row>
    <row r="17" spans="1:32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</row>
    <row r="18" spans="1:32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</row>
    <row r="19" spans="1:32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</row>
    <row r="20" spans="1:32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</row>
    <row r="21" spans="1:32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</row>
    <row r="22" spans="1:32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</row>
    <row r="23" spans="1:32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</row>
    <row r="24" spans="1:32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</row>
    <row r="25" spans="1:32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</row>
    <row r="26" spans="1:32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</row>
    <row r="27" spans="1:32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</row>
    <row r="28" spans="1:32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</row>
    <row r="29" spans="1:32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</row>
    <row r="30" spans="1:32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</row>
    <row r="31" spans="1:32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</row>
    <row r="32" spans="1:32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4" spans="1:32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</row>
    <row r="35" spans="1:32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</row>
    <row r="36" spans="1:32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</row>
    <row r="37" spans="1:32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</row>
    <row r="38" spans="1:32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</row>
    <row r="39" spans="1:32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</row>
    <row r="40" spans="1:32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</row>
    <row r="41" spans="1:32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</row>
    <row r="42" spans="1:32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</row>
    <row r="43" spans="1:32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</row>
    <row r="44" spans="1:32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</row>
    <row r="45" spans="1:32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</row>
    <row r="46" spans="1:32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</row>
    <row r="47" spans="1:32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</row>
    <row r="48" spans="1:32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D8A74-FBC8-4AF4-B331-5DBB57AA666A}">
  <dimension ref="A3:O24"/>
  <sheetViews>
    <sheetView workbookViewId="0">
      <selection activeCell="P20" sqref="P20"/>
    </sheetView>
  </sheetViews>
  <sheetFormatPr defaultRowHeight="14.4" x14ac:dyDescent="0.3"/>
  <cols>
    <col min="1" max="1" width="12.5546875" bestFit="1" customWidth="1"/>
    <col min="2" max="2" width="15.21875" bestFit="1" customWidth="1"/>
  </cols>
  <sheetData>
    <row r="3" spans="1:2" x14ac:dyDescent="0.3">
      <c r="A3" s="4" t="s">
        <v>120</v>
      </c>
      <c r="B3" t="s">
        <v>123</v>
      </c>
    </row>
    <row r="4" spans="1:2" x14ac:dyDescent="0.3">
      <c r="A4" s="5" t="s">
        <v>27</v>
      </c>
      <c r="B4" s="3">
        <v>98285</v>
      </c>
    </row>
    <row r="5" spans="1:2" x14ac:dyDescent="0.3">
      <c r="A5" s="5" t="s">
        <v>28</v>
      </c>
      <c r="B5" s="3">
        <v>101619</v>
      </c>
    </row>
    <row r="6" spans="1:2" x14ac:dyDescent="0.3">
      <c r="A6" s="5" t="s">
        <v>29</v>
      </c>
      <c r="B6" s="3">
        <v>99437</v>
      </c>
    </row>
    <row r="7" spans="1:2" x14ac:dyDescent="0.3">
      <c r="A7" s="5" t="s">
        <v>30</v>
      </c>
      <c r="B7" s="3">
        <v>100284</v>
      </c>
    </row>
    <row r="8" spans="1:2" x14ac:dyDescent="0.3">
      <c r="A8" s="5" t="s">
        <v>24</v>
      </c>
      <c r="B8" s="3">
        <v>100680</v>
      </c>
    </row>
    <row r="9" spans="1:2" x14ac:dyDescent="0.3">
      <c r="A9" s="5" t="s">
        <v>25</v>
      </c>
      <c r="B9" s="3">
        <v>101326</v>
      </c>
    </row>
    <row r="10" spans="1:2" x14ac:dyDescent="0.3">
      <c r="A10" s="5" t="s">
        <v>26</v>
      </c>
      <c r="B10" s="3">
        <v>96865</v>
      </c>
    </row>
    <row r="19" spans="15:15" x14ac:dyDescent="0.3">
      <c r="O19" t="s">
        <v>130</v>
      </c>
    </row>
    <row r="20" spans="15:15" x14ac:dyDescent="0.3">
      <c r="O20" s="6"/>
    </row>
    <row r="21" spans="15:15" x14ac:dyDescent="0.3">
      <c r="O21" s="7"/>
    </row>
    <row r="22" spans="15:15" x14ac:dyDescent="0.3">
      <c r="O22" s="8"/>
    </row>
    <row r="23" spans="15:15" x14ac:dyDescent="0.3">
      <c r="O23" s="9"/>
    </row>
    <row r="24" spans="15:15" x14ac:dyDescent="0.3">
      <c r="O24" s="10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40672-4F53-4F34-AB20-89D745D4520F}">
  <dimension ref="A3:E33"/>
  <sheetViews>
    <sheetView topLeftCell="A3" workbookViewId="0">
      <selection activeCell="I22" sqref="I22"/>
    </sheetView>
  </sheetViews>
  <sheetFormatPr defaultRowHeight="14.4" x14ac:dyDescent="0.3"/>
  <cols>
    <col min="1" max="1" width="20.77734375" bestFit="1" customWidth="1"/>
    <col min="2" max="2" width="20.88671875" bestFit="1" customWidth="1"/>
    <col min="4" max="5" width="10.44140625" customWidth="1"/>
  </cols>
  <sheetData>
    <row r="3" spans="1:5" x14ac:dyDescent="0.3">
      <c r="A3" s="4" t="s">
        <v>120</v>
      </c>
      <c r="B3" t="s">
        <v>122</v>
      </c>
    </row>
    <row r="4" spans="1:5" x14ac:dyDescent="0.3">
      <c r="A4" s="5" t="s">
        <v>66</v>
      </c>
      <c r="B4" s="3">
        <v>26250</v>
      </c>
    </row>
    <row r="5" spans="1:5" x14ac:dyDescent="0.3">
      <c r="A5" s="5" t="s">
        <v>53</v>
      </c>
      <c r="B5" s="3">
        <v>25973</v>
      </c>
    </row>
    <row r="6" spans="1:5" x14ac:dyDescent="0.3">
      <c r="A6" s="5" t="s">
        <v>57</v>
      </c>
      <c r="B6" s="3">
        <v>24943</v>
      </c>
      <c r="D6" s="5" t="s">
        <v>124</v>
      </c>
      <c r="E6" s="3" t="s">
        <v>125</v>
      </c>
    </row>
    <row r="7" spans="1:5" x14ac:dyDescent="0.3">
      <c r="A7" s="5" t="s">
        <v>77</v>
      </c>
      <c r="B7" s="3">
        <v>17462</v>
      </c>
      <c r="D7" s="5" t="s">
        <v>66</v>
      </c>
      <c r="E7" s="3">
        <v>26250</v>
      </c>
    </row>
    <row r="8" spans="1:5" x14ac:dyDescent="0.3">
      <c r="A8" s="5" t="s">
        <v>62</v>
      </c>
      <c r="B8" s="3">
        <v>17457</v>
      </c>
      <c r="D8" s="5" t="s">
        <v>53</v>
      </c>
      <c r="E8" s="3">
        <v>25973</v>
      </c>
    </row>
    <row r="9" spans="1:5" x14ac:dyDescent="0.3">
      <c r="A9" s="5" t="s">
        <v>74</v>
      </c>
      <c r="B9" s="3">
        <v>17328</v>
      </c>
      <c r="D9" s="5" t="s">
        <v>57</v>
      </c>
      <c r="E9" s="3">
        <v>24943</v>
      </c>
    </row>
    <row r="10" spans="1:5" x14ac:dyDescent="0.3">
      <c r="A10" s="5" t="s">
        <v>50</v>
      </c>
      <c r="B10" s="3">
        <v>13012</v>
      </c>
      <c r="D10" s="5" t="s">
        <v>77</v>
      </c>
      <c r="E10" s="3">
        <v>17462</v>
      </c>
    </row>
    <row r="11" spans="1:5" x14ac:dyDescent="0.3">
      <c r="A11" s="5" t="s">
        <v>71</v>
      </c>
      <c r="B11" s="3">
        <v>12891</v>
      </c>
      <c r="D11" s="5" t="s">
        <v>62</v>
      </c>
      <c r="E11" s="3">
        <v>17457</v>
      </c>
    </row>
    <row r="12" spans="1:5" x14ac:dyDescent="0.3">
      <c r="A12" s="5" t="s">
        <v>55</v>
      </c>
      <c r="B12" s="3">
        <v>12431</v>
      </c>
    </row>
    <row r="13" spans="1:5" x14ac:dyDescent="0.3">
      <c r="A13" s="5" t="s">
        <v>40</v>
      </c>
      <c r="B13" s="3">
        <v>10465</v>
      </c>
    </row>
    <row r="14" spans="1:5" x14ac:dyDescent="0.3">
      <c r="A14" s="5" t="s">
        <v>80</v>
      </c>
      <c r="B14" s="3">
        <v>8697</v>
      </c>
    </row>
    <row r="15" spans="1:5" x14ac:dyDescent="0.3">
      <c r="A15" s="5" t="s">
        <v>86</v>
      </c>
      <c r="B15" s="3">
        <v>7606</v>
      </c>
    </row>
    <row r="16" spans="1:5" x14ac:dyDescent="0.3">
      <c r="A16" s="5" t="s">
        <v>20</v>
      </c>
      <c r="B16" s="3">
        <v>6961</v>
      </c>
    </row>
    <row r="17" spans="1:2" x14ac:dyDescent="0.3">
      <c r="A17" s="5" t="s">
        <v>45</v>
      </c>
      <c r="B17" s="3">
        <v>5788</v>
      </c>
    </row>
    <row r="18" spans="1:2" x14ac:dyDescent="0.3">
      <c r="A18" s="5" t="s">
        <v>90</v>
      </c>
      <c r="B18" s="3">
        <v>2905</v>
      </c>
    </row>
    <row r="19" spans="1:2" x14ac:dyDescent="0.3">
      <c r="A19" s="5" t="s">
        <v>100</v>
      </c>
      <c r="B19" s="3">
        <v>555</v>
      </c>
    </row>
    <row r="20" spans="1:2" x14ac:dyDescent="0.3">
      <c r="A20" s="5" t="s">
        <v>94</v>
      </c>
      <c r="B20" s="3">
        <v>443</v>
      </c>
    </row>
    <row r="21" spans="1:2" x14ac:dyDescent="0.3">
      <c r="A21" s="5" t="s">
        <v>117</v>
      </c>
      <c r="B21" s="3">
        <v>420</v>
      </c>
    </row>
    <row r="22" spans="1:2" x14ac:dyDescent="0.3">
      <c r="A22" s="5" t="s">
        <v>113</v>
      </c>
      <c r="B22" s="3">
        <v>406</v>
      </c>
    </row>
    <row r="23" spans="1:2" x14ac:dyDescent="0.3">
      <c r="A23" s="5" t="s">
        <v>116</v>
      </c>
      <c r="B23" s="3">
        <v>366</v>
      </c>
    </row>
    <row r="24" spans="1:2" x14ac:dyDescent="0.3">
      <c r="A24" s="5" t="s">
        <v>110</v>
      </c>
      <c r="B24" s="3">
        <v>319</v>
      </c>
    </row>
    <row r="25" spans="1:2" x14ac:dyDescent="0.3">
      <c r="A25" s="5" t="s">
        <v>96</v>
      </c>
      <c r="B25" s="3">
        <v>305</v>
      </c>
    </row>
    <row r="26" spans="1:2" x14ac:dyDescent="0.3">
      <c r="A26" s="5" t="s">
        <v>93</v>
      </c>
      <c r="B26" s="3">
        <v>303</v>
      </c>
    </row>
    <row r="27" spans="1:2" x14ac:dyDescent="0.3">
      <c r="A27" s="5" t="s">
        <v>61</v>
      </c>
      <c r="B27" s="3">
        <v>266</v>
      </c>
    </row>
    <row r="28" spans="1:2" x14ac:dyDescent="0.3">
      <c r="A28" s="5" t="s">
        <v>98</v>
      </c>
      <c r="B28" s="3">
        <v>221</v>
      </c>
    </row>
    <row r="29" spans="1:2" x14ac:dyDescent="0.3">
      <c r="A29" s="5" t="s">
        <v>104</v>
      </c>
      <c r="B29" s="3">
        <v>221</v>
      </c>
    </row>
    <row r="30" spans="1:2" x14ac:dyDescent="0.3">
      <c r="A30" s="5" t="s">
        <v>109</v>
      </c>
      <c r="B30" s="3">
        <v>183</v>
      </c>
    </row>
    <row r="31" spans="1:2" x14ac:dyDescent="0.3">
      <c r="A31" s="5" t="s">
        <v>95</v>
      </c>
      <c r="B31" s="3">
        <v>159</v>
      </c>
    </row>
    <row r="32" spans="1:2" x14ac:dyDescent="0.3">
      <c r="A32" s="5" t="s">
        <v>107</v>
      </c>
      <c r="B32" s="3">
        <v>134</v>
      </c>
    </row>
    <row r="33" spans="1:2" x14ac:dyDescent="0.3">
      <c r="A33" s="5" t="s">
        <v>121</v>
      </c>
      <c r="B33" s="3">
        <v>21447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4C548-B62B-48AB-B5D1-3C5FF5E548CC}">
  <dimension ref="A3:B8"/>
  <sheetViews>
    <sheetView workbookViewId="0">
      <selection activeCell="K22" sqref="K22"/>
    </sheetView>
  </sheetViews>
  <sheetFormatPr defaultRowHeight="14.4" x14ac:dyDescent="0.3"/>
  <cols>
    <col min="1" max="1" width="12.5546875" bestFit="1" customWidth="1"/>
    <col min="2" max="2" width="20.88671875" bestFit="1" customWidth="1"/>
  </cols>
  <sheetData>
    <row r="3" spans="1:2" x14ac:dyDescent="0.3">
      <c r="A3" s="4" t="s">
        <v>120</v>
      </c>
      <c r="B3" t="s">
        <v>122</v>
      </c>
    </row>
    <row r="4" spans="1:2" x14ac:dyDescent="0.3">
      <c r="A4" s="5" t="s">
        <v>52</v>
      </c>
      <c r="B4" s="3">
        <v>68540</v>
      </c>
    </row>
    <row r="5" spans="1:2" x14ac:dyDescent="0.3">
      <c r="A5" s="5" t="s">
        <v>22</v>
      </c>
      <c r="B5" s="3">
        <v>54321</v>
      </c>
    </row>
    <row r="6" spans="1:2" x14ac:dyDescent="0.3">
      <c r="A6" s="5" t="s">
        <v>59</v>
      </c>
      <c r="B6" s="3">
        <v>70186</v>
      </c>
    </row>
    <row r="7" spans="1:2" x14ac:dyDescent="0.3">
      <c r="A7" s="5" t="s">
        <v>84</v>
      </c>
      <c r="B7" s="3">
        <v>21423</v>
      </c>
    </row>
    <row r="8" spans="1:2" x14ac:dyDescent="0.3">
      <c r="A8" s="5" t="s">
        <v>121</v>
      </c>
      <c r="B8" s="3">
        <v>2144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3A27D-927F-4E28-B653-C1C48019BCC1}">
  <dimension ref="A3:B12"/>
  <sheetViews>
    <sheetView workbookViewId="0">
      <selection activeCell="E26" sqref="E26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4" t="s">
        <v>120</v>
      </c>
      <c r="B3" t="s">
        <v>122</v>
      </c>
    </row>
    <row r="4" spans="1:2" x14ac:dyDescent="0.3">
      <c r="A4" s="5" t="s">
        <v>19</v>
      </c>
      <c r="B4" s="3">
        <v>23214</v>
      </c>
    </row>
    <row r="5" spans="1:2" x14ac:dyDescent="0.3">
      <c r="A5" s="5" t="s">
        <v>97</v>
      </c>
      <c r="B5" s="3">
        <v>776</v>
      </c>
    </row>
    <row r="6" spans="1:2" x14ac:dyDescent="0.3">
      <c r="A6" s="5" t="s">
        <v>49</v>
      </c>
      <c r="B6" s="3">
        <v>89250</v>
      </c>
    </row>
    <row r="7" spans="1:2" x14ac:dyDescent="0.3">
      <c r="A7" s="5" t="s">
        <v>106</v>
      </c>
      <c r="B7" s="3">
        <v>1828</v>
      </c>
    </row>
    <row r="8" spans="1:2" x14ac:dyDescent="0.3">
      <c r="A8" s="5" t="s">
        <v>61</v>
      </c>
      <c r="B8" s="3">
        <v>17457</v>
      </c>
    </row>
    <row r="9" spans="1:2" x14ac:dyDescent="0.3">
      <c r="A9" s="5" t="s">
        <v>85</v>
      </c>
      <c r="B9" s="3">
        <v>10511</v>
      </c>
    </row>
    <row r="10" spans="1:2" x14ac:dyDescent="0.3">
      <c r="A10" s="5" t="s">
        <v>92</v>
      </c>
      <c r="B10" s="3">
        <v>1210</v>
      </c>
    </row>
    <row r="11" spans="1:2" x14ac:dyDescent="0.3">
      <c r="A11" s="5" t="s">
        <v>103</v>
      </c>
      <c r="B11" s="3">
        <v>487</v>
      </c>
    </row>
    <row r="12" spans="1:2" x14ac:dyDescent="0.3">
      <c r="A12" s="5" t="s">
        <v>65</v>
      </c>
      <c r="B12" s="3">
        <v>6973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2EE1A-447B-4DE2-A977-9B78087F0C39}">
  <dimension ref="A3:C6"/>
  <sheetViews>
    <sheetView workbookViewId="0">
      <selection activeCell="F25" sqref="F25"/>
    </sheetView>
  </sheetViews>
  <sheetFormatPr defaultRowHeight="14.4" x14ac:dyDescent="0.3"/>
  <cols>
    <col min="1" max="1" width="15.6640625" bestFit="1" customWidth="1"/>
    <col min="2" max="2" width="21" bestFit="1" customWidth="1"/>
    <col min="3" max="3" width="15.21875" bestFit="1" customWidth="1"/>
  </cols>
  <sheetData>
    <row r="3" spans="1:3" x14ac:dyDescent="0.3">
      <c r="A3" s="4" t="s">
        <v>120</v>
      </c>
      <c r="B3" t="s">
        <v>126</v>
      </c>
      <c r="C3" t="s">
        <v>123</v>
      </c>
    </row>
    <row r="4" spans="1:3" x14ac:dyDescent="0.3">
      <c r="A4" s="5" t="s">
        <v>32</v>
      </c>
      <c r="B4" s="3">
        <v>50599</v>
      </c>
      <c r="C4" s="3">
        <v>231586</v>
      </c>
    </row>
    <row r="5" spans="1:3" x14ac:dyDescent="0.3">
      <c r="A5" s="5" t="s">
        <v>18</v>
      </c>
      <c r="B5" s="3">
        <v>50735</v>
      </c>
      <c r="C5" s="3">
        <v>236336</v>
      </c>
    </row>
    <row r="6" spans="1:3" x14ac:dyDescent="0.3">
      <c r="A6" s="5" t="s">
        <v>31</v>
      </c>
      <c r="B6" s="3">
        <v>47782</v>
      </c>
      <c r="C6" s="3">
        <v>2305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CE53B-0009-4C33-BFD8-91A6218FC914}">
  <dimension ref="A3:A12"/>
  <sheetViews>
    <sheetView workbookViewId="0">
      <selection activeCell="H14" sqref="H14"/>
    </sheetView>
  </sheetViews>
  <sheetFormatPr defaultRowHeight="14.4" x14ac:dyDescent="0.3"/>
  <cols>
    <col min="1" max="2" width="9.88671875" bestFit="1" customWidth="1"/>
  </cols>
  <sheetData>
    <row r="3" spans="1:1" x14ac:dyDescent="0.3">
      <c r="A3" t="s">
        <v>127</v>
      </c>
    </row>
    <row r="4" spans="1:1" x14ac:dyDescent="0.3">
      <c r="A4" s="11">
        <v>4.6841999999999997</v>
      </c>
    </row>
    <row r="7" spans="1:1" x14ac:dyDescent="0.3">
      <c r="A7" s="13" t="s">
        <v>128</v>
      </c>
    </row>
    <row r="8" spans="1:1" x14ac:dyDescent="0.3">
      <c r="A8" s="13">
        <v>149116</v>
      </c>
    </row>
    <row r="11" spans="1:1" x14ac:dyDescent="0.3">
      <c r="A11" s="13" t="s">
        <v>129</v>
      </c>
    </row>
    <row r="12" spans="1:1" x14ac:dyDescent="0.3">
      <c r="A12" s="13">
        <v>69849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23920-488C-42BC-B44E-00C86D42ABF7}">
  <dimension ref="A3:A14"/>
  <sheetViews>
    <sheetView topLeftCell="M1" zoomScaleNormal="100" workbookViewId="0">
      <selection activeCell="A3" sqref="A3:A4"/>
    </sheetView>
  </sheetViews>
  <sheetFormatPr defaultRowHeight="14.4" x14ac:dyDescent="0.3"/>
  <cols>
    <col min="1" max="1" width="21" bestFit="1" customWidth="1"/>
  </cols>
  <sheetData>
    <row r="3" spans="1:1" x14ac:dyDescent="0.3">
      <c r="A3" t="s">
        <v>123</v>
      </c>
    </row>
    <row r="4" spans="1:1" x14ac:dyDescent="0.3">
      <c r="A4" s="11">
        <v>698496</v>
      </c>
    </row>
    <row r="6" spans="1:1" x14ac:dyDescent="0.3">
      <c r="A6" t="s">
        <v>126</v>
      </c>
    </row>
    <row r="7" spans="1:1" x14ac:dyDescent="0.3">
      <c r="A7" s="12">
        <v>149116</v>
      </c>
    </row>
    <row r="9" spans="1:1" x14ac:dyDescent="0.3">
      <c r="A9" t="s">
        <v>126</v>
      </c>
    </row>
    <row r="10" spans="1:1" x14ac:dyDescent="0.3">
      <c r="A10" s="3">
        <v>149116</v>
      </c>
    </row>
    <row r="13" spans="1:1" x14ac:dyDescent="0.3">
      <c r="A13" t="s">
        <v>126</v>
      </c>
    </row>
    <row r="14" spans="1:1" x14ac:dyDescent="0.3">
      <c r="A14" s="12">
        <v>149116</v>
      </c>
    </row>
  </sheetData>
  <pageMargins left="0.7" right="0.7" top="0.75" bottom="0.75" header="0.3" footer="0.3"/>
  <pageSetup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e b 6 7 d b 3 - 0 a 4 1 - 4 9 3 9 - b d 9 6 - 0 9 2 4 f 9 d e 2 d 8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D I F A A B Q S w M E F A A C A A g A j n E Z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O c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E Z W 4 Y V F v w q A g A A 0 w U A A B M A H A B G b 3 J t d W x h c y 9 T Z W N 0 a W 9 u M S 5 t I K I Y A C i g F A A A A A A A A A A A A A A A A A A A A A A A A A A A A I V T y 4 7 a M B T d I / E P V r o J V R p p p K q L j m a B A q O i T m d R q G Y B C J n k M r H w I 7 V v K l L E v 9 d O Z s g L C o u Q 3 H N 8 7 u v Y Q I x M S T K v / u / u h 4 P h w K R U Q 0 I W m k p D y 7 g h D 4 Q D D g f E / u Y q 1 z H Y y P Q Q A w 9 f l N 5 v l d r 7 j 4 x D G C m J I N H 4 X v R 1 9 c u A N q v J 9 O l p N Q G z R 5 W t I r X b A Z A 5 5 W A I l Z Q X h h m S U J N u F d X J K q 5 w k 6 q M G E c K D 9 w c v F F A Z M 5 5 Q F D n M A q q Q p o F b h Z 0 y 1 1 R V X X H 5 Q x B P H h N i h d 8 Z z K x M c f 0 1 q f l h C J d v 2 l 9 8 K K U y l f X d p G B Z 4 V K W l g K 7 J Q W k e K 5 k A 4 0 f j 9 x c D x 6 W E c 3 L P E C M p P 4 5 X P o j p w C 0 s Y T i m A Z a D H i 3 n s E Z K J F c N 8 l y a D S c F G / Q r i K q V N 4 P 4 x w w B L O t E r y G G + W 9 h u L P i G X D D e Z Z j H 0 s X d h m x d e l S 6 u Z n b R q 2 A C S B n v w X P 2 t 3 9 m o Z D y z Z Z x 3 q / m h z V g S p 6 p 6 B + b 0 O I y 8 M 1 6 p q / k 6 G p H X g D 2 V 9 K 0 w 6 f R 2 U v j J L F O i n K 7 E l F 7 y U Y r F / k d t w W k a o m M h c o l 2 m + g c U q W n b W s P y 7 r P a z r b N O D J c b o 1 G x H Z L x D 0 G Q C n A l m 3 6 5 6 2 f i d Q m 1 f F 0 1 Y F u O k w 1 L 6 r O y X s U e t h L + x L Y D 8 N H t 2 N 9 U j 7 l m P u D G Y Z t t 3 N 2 7 Z z c a 6 l 6 5 5 Z 8 7 3 p e W V K N c a Z F z 0 F v Y T h P r j J l F N p q 6 s A u q B t R s I j u 3 F N R Q X m g n x V v l / V 9 B N 7 b p q O L W c s R N r T 3 Q 4 Y P J i q v t / U E s B A i 0 A F A A C A A g A j n E Z W 7 1 9 U D S m A A A A 9 w A A A B I A A A A A A A A A A A A A A A A A A A A A A E N v b m Z p Z y 9 Q Y W N r Y W d l L n h t b F B L A Q I t A B Q A A g A I A I 5 x G V s P y u m r p A A A A O k A A A A T A A A A A A A A A A A A A A A A A P I A A A B b Q 2 9 u d G V u d F 9 U e X B l c 1 0 u e G 1 s U E s B A i 0 A F A A C A A g A j n E Z W 4 Y V F v w q A g A A 0 w U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U A A A A A A A D D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V U M D g 6 N D I 6 M j Q u O T U x N z A 0 N 1 o i I C 8 + P E V u d H J 5 I F R 5 c G U 9 I k Z p b G x D b 2 x 1 b W 5 U e X B l c y I g V m F s d W U 9 I n N B d 2 t L Q X d Z R E F 3 T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Q 2 h h b m d l Z C B U e X B l L n t N b 2 5 0 a C B O Y W 1 l L D E z f S Z x d W 9 0 O y w m c X V v d D t T Z W N 0 a W 9 u M S 9 U c m F u c 2 F j d G l v b n M v V H J p b W 1 l Z C B U Z X h 0 L n t E Y X k g T m F t Z S w x N H 0 m c X V v d D s s J n F 1 b 3 Q 7 U 2 V j d G l v b j E v V H J h b n N h Y 3 R p b 2 5 z L 0 N o Y W 5 n Z W Q g V H l w Z S 5 7 S G 9 1 c i w x N X 0 m c X V v d D s s J n F 1 b 3 Q 7 U 2 V j d G l v b j E v V H J h b n N h Y 3 R p b 2 5 z L 0 N o Y W 5 n Z W Q g V H l w Z S 5 7 R G F 5 I G 9 m I F d l Z W s s M T Z 9 J n F 1 b 3 Q 7 L C Z x d W 9 0 O 1 N l Y 3 R p b 2 4 x L 1 R y Y W 5 z Y W N 0 a W 9 u c y 9 D a G F u Z 2 V k I F R 5 c G U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z f S Z x d W 9 0 O y w m c X V v d D t T Z W N 0 a W 9 u M S 9 U c m F u c 2 F j d G l v b n M v Q 2 h h b m d l Z C B U e X B l L n t z d G 9 y Z V 9 s b 2 N h d G l v b i w 0 f S Z x d W 9 0 O y w m c X V v d D t T Z W N 0 a W 9 u M S 9 U c m F u c 2 F j d G l v b n M v Q 2 h h b m d l Z C B U e X B l L n t w c m 9 k d W N 0 X 2 l k L D V 9 J n F 1 b 3 Q 7 L C Z x d W 9 0 O 1 N l Y 3 R p b 2 4 x L 1 R y Y W 5 z Y W N 0 a W 9 u c y 9 D a G F u Z 2 V k I F R 5 c G U u e 3 R y Y W 5 z Y W N 0 a W 9 u X 3 F 0 e S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L n t T a X p l L D E x f S Z x d W 9 0 O y w m c X V v d D t T Z W N 0 a W 9 u M S 9 U c m F u c 2 F j d G l v b n M v Q 2 h h b m d l Z C B U e X B l M S 5 7 V G 9 0 Y W x f Y m l s b C w x M n 0 m c X V v d D s s J n F 1 b 3 Q 7 U 2 V j d G l v b j E v V H J h b n N h Y 3 R p b 2 5 z L 0 N o Y W 5 n Z W Q g V H l w Z S 5 7 T W 9 u d G g g T m F t Z S w x M 3 0 m c X V v d D s s J n F 1 b 3 Q 7 U 2 V j d G l v b j E v V H J h b n N h Y 3 R p b 2 5 z L 1 R y a W 1 t Z W Q g V G V 4 d C 5 7 R G F 5 I E 5 h b W U s M T R 9 J n F 1 b 3 Q 7 L C Z x d W 9 0 O 1 N l Y 3 R p b 2 4 x L 1 R y Y W 5 z Y W N 0 a W 9 u c y 9 D a G F u Z 2 V k I F R 5 c G U u e 0 h v d X I s M T V 9 J n F 1 b 3 Q 7 L C Z x d W 9 0 O 1 N l Y 3 R p b 2 4 x L 1 R y Y W 5 z Y W N 0 a W 9 u c y 9 D a G F u Z 2 V k I F R 5 c G U u e 0 R h e S B v Z i B X Z W V r L D E 2 f S Z x d W 9 0 O y w m c X V v d D t T Z W N 0 a W 9 u M S 9 U c m F u c 2 F j d G l v b n M v Q 2 h h b m d l Z C B U e X B l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l v U k G y t 0 2 B 3 u i b Z e K N M g A A A A A C A A A A A A A Q Z g A A A A E A A C A A A A A C c i 3 k A N r x 9 6 m V 2 p Y o t b I q E j y w q A i M c C z q y X f V f i Y 5 U A A A A A A O g A A A A A I A A C A A A A B c h W Q 7 8 Y u t d / s v n X U a l a u v t l E 8 t o H / U d A p Y 3 A U v g 4 i S V A A A A B s d z F / F W / 2 Q t k F Q 3 N E r J J J S a Q Y E n H I U W u H q h / R R n 1 N I t S 1 M v N P a o 4 M S A P y u 3 Z r d 2 z h S Q G y Q J 6 O / M x W T 8 u n e M g 7 X j 3 U Y B v T 5 m F e W m C R q 0 5 x i k A A A A C R h P S C M i 7 v L p L U Y 7 I J A m J T u e x G a X B u a 1 B o U 5 + 7 g d z Z 6 C I l 1 x r I c S k L g n A I / q R y L s M E 3 I 8 R h l 8 r y B 6 k M j t 9 K D d m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e b 6 7 d b 3 - 0 a 4 1 - 4 9 3 9 - b d 9 6 - 0 9 2 4 f 9 d e 2 d 8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6 T 1 4 : 5 2 : 0 2 . 2 9 3 5 5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6 e b 6 7 d b 3 - 0 a 4 1 - 4 9 3 9 - b d 9 6 - 0 9 2 4 f 9 d e 2 d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e b 6 7 d b 3 - 0 a 4 1 - 4 9 3 9 - b d 9 6 - 0 9 2 4 f 9 d e 2 d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1D044D5-2D85-4FBE-9C52-490AEF76315F}">
  <ds:schemaRefs/>
</ds:datastoreItem>
</file>

<file path=customXml/itemProps10.xml><?xml version="1.0" encoding="utf-8"?>
<ds:datastoreItem xmlns:ds="http://schemas.openxmlformats.org/officeDocument/2006/customXml" ds:itemID="{C32B89B6-97FA-4826-889D-069E61D52E2D}">
  <ds:schemaRefs/>
</ds:datastoreItem>
</file>

<file path=customXml/itemProps11.xml><?xml version="1.0" encoding="utf-8"?>
<ds:datastoreItem xmlns:ds="http://schemas.openxmlformats.org/officeDocument/2006/customXml" ds:itemID="{5690CA6D-1E0A-4B18-AC1D-FB4EBB48A68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6587B79-2133-4CB0-BD90-B0297AC9F884}">
  <ds:schemaRefs/>
</ds:datastoreItem>
</file>

<file path=customXml/itemProps13.xml><?xml version="1.0" encoding="utf-8"?>
<ds:datastoreItem xmlns:ds="http://schemas.openxmlformats.org/officeDocument/2006/customXml" ds:itemID="{1D3788FB-64FF-4E2B-9281-923314D625B6}">
  <ds:schemaRefs/>
</ds:datastoreItem>
</file>

<file path=customXml/itemProps14.xml><?xml version="1.0" encoding="utf-8"?>
<ds:datastoreItem xmlns:ds="http://schemas.openxmlformats.org/officeDocument/2006/customXml" ds:itemID="{44B2EB97-605E-42B2-A0D5-C16853919A73}">
  <ds:schemaRefs/>
</ds:datastoreItem>
</file>

<file path=customXml/itemProps15.xml><?xml version="1.0" encoding="utf-8"?>
<ds:datastoreItem xmlns:ds="http://schemas.openxmlformats.org/officeDocument/2006/customXml" ds:itemID="{4C0E24B0-B7C1-42F4-8ADB-22D3792948E2}">
  <ds:schemaRefs/>
</ds:datastoreItem>
</file>

<file path=customXml/itemProps16.xml><?xml version="1.0" encoding="utf-8"?>
<ds:datastoreItem xmlns:ds="http://schemas.openxmlformats.org/officeDocument/2006/customXml" ds:itemID="{4CDBD643-A428-4EEE-8562-2052DD91FBE0}">
  <ds:schemaRefs/>
</ds:datastoreItem>
</file>

<file path=customXml/itemProps17.xml><?xml version="1.0" encoding="utf-8"?>
<ds:datastoreItem xmlns:ds="http://schemas.openxmlformats.org/officeDocument/2006/customXml" ds:itemID="{1DC5225B-FA0F-4955-B1ED-BA0BA259D260}">
  <ds:schemaRefs/>
</ds:datastoreItem>
</file>

<file path=customXml/itemProps2.xml><?xml version="1.0" encoding="utf-8"?>
<ds:datastoreItem xmlns:ds="http://schemas.openxmlformats.org/officeDocument/2006/customXml" ds:itemID="{C08CD395-3BED-4587-B631-472EDB3A5D46}">
  <ds:schemaRefs/>
</ds:datastoreItem>
</file>

<file path=customXml/itemProps3.xml><?xml version="1.0" encoding="utf-8"?>
<ds:datastoreItem xmlns:ds="http://schemas.openxmlformats.org/officeDocument/2006/customXml" ds:itemID="{EE8F8A0B-DBBD-4C63-A699-3994BBA5E72E}">
  <ds:schemaRefs/>
</ds:datastoreItem>
</file>

<file path=customXml/itemProps4.xml><?xml version="1.0" encoding="utf-8"?>
<ds:datastoreItem xmlns:ds="http://schemas.openxmlformats.org/officeDocument/2006/customXml" ds:itemID="{BB3528CC-F912-490D-BA46-CA5ACEBBFCF5}">
  <ds:schemaRefs/>
</ds:datastoreItem>
</file>

<file path=customXml/itemProps5.xml><?xml version="1.0" encoding="utf-8"?>
<ds:datastoreItem xmlns:ds="http://schemas.openxmlformats.org/officeDocument/2006/customXml" ds:itemID="{24D3FC0F-3897-480A-9DF5-06802C29B789}">
  <ds:schemaRefs/>
</ds:datastoreItem>
</file>

<file path=customXml/itemProps6.xml><?xml version="1.0" encoding="utf-8"?>
<ds:datastoreItem xmlns:ds="http://schemas.openxmlformats.org/officeDocument/2006/customXml" ds:itemID="{CAC35E05-9252-4DB0-BA68-B12DAA83FA1F}">
  <ds:schemaRefs/>
</ds:datastoreItem>
</file>

<file path=customXml/itemProps7.xml><?xml version="1.0" encoding="utf-8"?>
<ds:datastoreItem xmlns:ds="http://schemas.openxmlformats.org/officeDocument/2006/customXml" ds:itemID="{757648EE-92F4-4F8C-B775-0C3DEDE3B550}">
  <ds:schemaRefs/>
</ds:datastoreItem>
</file>

<file path=customXml/itemProps8.xml><?xml version="1.0" encoding="utf-8"?>
<ds:datastoreItem xmlns:ds="http://schemas.openxmlformats.org/officeDocument/2006/customXml" ds:itemID="{62960C82-9D5E-464C-9EB8-031DFE477A40}">
  <ds:schemaRefs/>
</ds:datastoreItem>
</file>

<file path=customXml/itemProps9.xml><?xml version="1.0" encoding="utf-8"?>
<ds:datastoreItem xmlns:ds="http://schemas.openxmlformats.org/officeDocument/2006/customXml" ds:itemID="{DB8493C2-3A0F-4854-AF88-767CF83702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ransaction by Hours</vt:lpstr>
      <vt:lpstr>Dashboaed</vt:lpstr>
      <vt:lpstr>Sales on WeekDay</vt:lpstr>
      <vt:lpstr>Top 5 Product</vt:lpstr>
      <vt:lpstr>Size by Quantity</vt:lpstr>
      <vt:lpstr>Category by quantity</vt:lpstr>
      <vt:lpstr>Store by Transaction</vt:lpstr>
      <vt:lpstr>Measures</vt:lpstr>
      <vt:lpstr> measure without power pivot</vt:lpstr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yavhi Das</dc:creator>
  <cp:lastModifiedBy>Suryavhi Das</cp:lastModifiedBy>
  <dcterms:created xsi:type="dcterms:W3CDTF">2025-08-25T08:26:53Z</dcterms:created>
  <dcterms:modified xsi:type="dcterms:W3CDTF">2025-08-26T09:37:27Z</dcterms:modified>
</cp:coreProperties>
</file>